    </c>
      <c r="CN8437">
        <v>254642.50263236146</v>
      </c>
      <c r="CO8437">
        <v>6203870.3712461777</v>
      </c>
      <c r="CP8437">
        <v>257806.55473775638</v>
      </c>
      <c r="CQ8437">
        <v>4042747.7810089244</v>
      </c>
      <c r="CR8437">
        <v>259082.94558800024</v>
      </c>
      <c r="CS8437">
        <v>0</v>
      </c>
      <c r="CT8437">
        <v>0</v>
      </c>
      <c r="CU8437">
        <v>0</v>
      </c>
      <c r="CV8437">
        <v>0</v>
      </c>
      <c r="CW8437">
        <v>4066635.1486836588</v>
      </c>
      <c r="CX8437">
        <v>267102.50914307754</v>
      </c>
      <c r="CY8437">
        <v>0</v>
      </c>
      <c r="CZ8437">
        <v>0</v>
      </c>
      <c r="DA8437">
        <v>0</v>
      </c>
      <c r="DB8437">
        <v>0</v>
      </c>
      <c r="DC8437">
        <v>0</v>
      </c>
      <c r="DD8437">
        <v>0</v>
      </c>
      <c r="DE8437">
        <v>6383679.3474840568</v>
      </c>
      <c r="DF8437">
        <v>270909.94566695957</v>
      </c>
      <c r="DG8437">
        <v>6469441.313280574</v>
      </c>
      <c r="DH8437">
        <v>1911878.2283922215</v>
      </c>
      <c r="DI8437">
        <v>6841101.4838266242</v>
      </c>
      <c r="DJ8437">
        <v>861881.24179050175</v>
      </c>
      <c r="DK8437">
        <v>4625248.1697409106</v>
      </c>
      <c r="DL8437">
        <v>269617.20269828278</v>
      </c>
      <c r="DM8437">
        <v>6569627.9901060415</v>
      </c>
      <c r="DN8437">
        <v>262822.77536228317</v>
      </c>
      <c r="DO8437">
        <v>6779895.1128910547</v>
      </c>
      <c r="DP8437">
        <v>481233.17471840541</v>
      </c>
      <c r="DQ8437">
        <v>647893.84410930285</v>
      </c>
      <c r="DR8437">
        <v>295715.07838457072</v>
      </c>
      <c r="DS8437">
        <v>3154442.3114283392</v>
      </c>
      <c r="DT8437">
        <v>291903.2361531065</v>
      </c>
      <c r="DU8437">
        <v>2535071.7855085717</v>
      </c>
      <c r="DV8437">
        <v>285499.65017512761</v>
      </c>
      <c r="DW8437">
        <v>3455231.0764534529</v>
      </c>
      <c r="DX8437">
        <v>272329.9203289327</v>
      </c>
      <c r="DY8437">
        <v>1913177.5684778253</v>
      </c>
      <c r="DZ8437">
        <v>3337729.6281152084</v>
      </c>
      <c r="EA8437">
        <v>3635874.9036176768</v>
      </c>
      <c r="EB8437">
        <v>6584681.1551026823</v>
      </c>
      <c r="EC8437">
        <v>279560.63905099151</v>
      </c>
      <c r="ED8437">
        <v>279560.63905098609</v>
      </c>
      <c r="EE8437">
        <v>4657058.7158535505</v>
      </c>
      <c r="EF8437">
        <v>264386.90962678782</v>
      </c>
      <c r="EG8437">
        <v>264386.90962678968</v>
      </c>
      <c r="EH8437">
        <v>264386.90962678869</v>
      </c>
      <c r="EI8437">
        <v>5454105.1395781599</v>
      </c>
      <c r="EJ8437">
        <v>263427.81461239292</v>
      </c>
      <c r="EK8437">
        <v>6704060.8391616335</v>
      </c>
      <c r="EL8437">
        <v>1570508.1555291554</v>
      </c>
      <c r="EM8437">
        <v>5974936.5623020446</v>
      </c>
      <c r="EN8437">
        <v>260514.63892321638</v>
      </c>
      <c r="EO8437">
        <v>6411045.118818922</v>
      </c>
      <c r="EP8437">
        <v>269027.98124750977</v>
      </c>
      <c r="EQ8437">
        <v>269027.98124751588</v>
      </c>
      <c r="ER8437">
        <v>5226028.6493754098</v>
      </c>
      <c r="ES8437">
        <v>256671.86471490731</v>
      </c>
      <c r="ET8437">
        <v>2393575.4085399369</v>
      </c>
      <c r="EU8437">
        <v>3299900.6697661811</v>
      </c>
      <c r="EV8437">
        <v>2969549.3048348129</v>
      </c>
      <c r="EW8437">
        <v>6731306.3600251004</v>
      </c>
      <c r="EX8437">
        <v>513795.55193722801</v>
      </c>
      <c r="EY8437">
        <v>257419.73859943202</v>
      </c>
      <c r="EZ8437">
        <v>6631357.1792717222</v>
      </c>
      <c r="FA8437">
        <v>415613.1491220569</v>
      </c>
      <c r="FB8437">
        <v>5179080.9886906631</v>
      </c>
      <c r="FC8437">
        <v>1954048.5716860802</v>
      </c>
      <c r="FD8437">
        <v>773743.88035615545</v>
      </c>
      <c r="FE8437">
        <v>701178.36714380118</v>
      </c>
      <c r="FF8437">
        <v>303909.81538851396</v>
      </c>
      <c r="FG8437">
        <v>5748294.0405246131</v>
      </c>
      <c r="FH8437">
        <v>306852.74749279709</v>
      </c>
      <c r="FI8437">
        <v>306852.74749279552</v>
      </c>
      <c r="FJ8437">
        <v>4846295.729300214</v>
      </c>
      <c r="FK8437">
        <v>295522.18105362041</v>
      </c>
      <c r="FL8437">
        <v>2446738.4691432859</v>
      </c>
      <c r="FM8437">
        <v>3069524.5314904437</v>
      </c>
      <c r="FN8437">
        <v>3005046.6364316256</v>
      </c>
      <c r="FO8437">
        <v>5648522.8414740451</v>
      </c>
      <c r="FP8437">
        <v>300004.32949950831</v>
      </c>
      <c r="FQ8437">
        <v>300004.3294995075</v>
      </c>
      <c r="FR8437">
        <v>5977085.7629105961</v>
      </c>
      <c r="FS8437">
        <v>320748.715623995</v>
      </c>
      <c r="FT8437">
        <v>4464191.934225142</v>
      </c>
      <c r="FU8437">
        <v>2377803.8916389048</v>
      </c>
      <c r="FV8437">
        <v>1274310.3441569251</v>
      </c>
      <c r="FW8437">
        <v>1148794.6879331826</v>
      </c>
    </row>
    <row r="8438" spans="1:179" x14ac:dyDescent="0.25">
      <c r="A8438" s="1" t="s">
        <v>8615</v>
      </c>
      <c r="B8438">
        <v>0</v>
      </c>
      <c r="C8438">
        <v>0</v>
      </c>
      <c r="D8438">
        <v>388800</v>
      </c>
      <c r="E8438">
        <v>0</v>
      </c>
      <c r="F8438">
        <v>0</v>
      </c>
      <c r="G8438">
        <v>1036800</v>
      </c>
      <c r="H8438">
        <v>0</v>
      </c>
      <c r="I8438">
        <v>38880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193400</v>
      </c>
      <c r="P8438">
        <v>0</v>
      </c>
      <c r="Q8438">
        <v>1454400</v>
      </c>
      <c r="R8438">
        <v>0</v>
      </c>
      <c r="S8438">
        <v>0</v>
      </c>
      <c r="T8438">
        <v>0</v>
      </c>
      <c r="U8438">
        <v>0</v>
      </c>
      <c r="V8438">
        <v>2343600</v>
      </c>
      <c r="W8438">
        <v>2343600</v>
      </c>
      <c r="X8438">
        <v>0</v>
      </c>
      <c r="Y8438">
        <v>0</v>
      </c>
      <c r="Z8438">
        <v>0</v>
      </c>
      <c r="AA8438">
        <v>1166400</v>
      </c>
      <c r="AB8438">
        <v>0</v>
      </c>
      <c r="AC8438">
        <v>0</v>
      </c>
      <c r="AD8438">
        <v>842400</v>
      </c>
      <c r="AE8438">
        <v>842400</v>
      </c>
      <c r="AF8438">
        <v>842400</v>
      </c>
      <c r="AG8438">
        <v>0</v>
      </c>
      <c r="AH8438">
        <v>0</v>
      </c>
      <c r="AI8438">
        <v>0</v>
      </c>
      <c r="AJ8438">
        <v>0</v>
      </c>
      <c r="AK8438">
        <v>1555200</v>
      </c>
      <c r="AL8438">
        <v>1166400</v>
      </c>
      <c r="AM8438">
        <v>1166400</v>
      </c>
      <c r="AN8438">
        <v>0</v>
      </c>
      <c r="AO8438">
        <v>0</v>
      </c>
      <c r="AP8438">
        <v>0</v>
      </c>
      <c r="AQ8438">
        <v>0</v>
      </c>
      <c r="AR8438">
        <v>1166400</v>
      </c>
      <c r="AS8438">
        <v>1166400</v>
      </c>
      <c r="AT8438">
        <v>1166400</v>
      </c>
      <c r="AU8438">
        <v>0</v>
      </c>
      <c r="AV8438">
        <v>518400</v>
      </c>
      <c r="AW8438">
        <v>129600</v>
      </c>
      <c r="AX8438">
        <v>0</v>
      </c>
      <c r="AY8438">
        <v>0</v>
      </c>
      <c r="AZ8438">
        <v>5961600</v>
      </c>
      <c r="BA8438">
        <v>2592000</v>
      </c>
      <c r="BB8438">
        <v>1814400</v>
      </c>
      <c r="BC8438">
        <v>0</v>
      </c>
      <c r="BD8438">
        <v>2462400</v>
      </c>
      <c r="BE8438">
        <v>135944.18302697269</v>
      </c>
      <c r="BF8438">
        <v>0</v>
      </c>
      <c r="BG8438">
        <v>648000</v>
      </c>
      <c r="BH8438">
        <v>0</v>
      </c>
      <c r="BI8438">
        <v>0</v>
      </c>
      <c r="BJ8438">
        <v>0</v>
      </c>
      <c r="BK8438">
        <v>0</v>
      </c>
      <c r="BL8438">
        <v>777600</v>
      </c>
      <c r="BM8438">
        <v>129600</v>
      </c>
      <c r="BN8438">
        <v>388800</v>
      </c>
      <c r="BO8438">
        <v>259200</v>
      </c>
      <c r="BP8438">
        <v>518400</v>
      </c>
      <c r="BQ8438">
        <v>518400</v>
      </c>
      <c r="BR8438">
        <v>518400</v>
      </c>
      <c r="BS8438">
        <v>5958390.9579423284</v>
      </c>
      <c r="BT8438">
        <v>268655.25326176325</v>
      </c>
      <c r="BU8438">
        <v>5907100.7464786936</v>
      </c>
      <c r="BV8438">
        <v>922387.95009652525</v>
      </c>
      <c r="BW8438">
        <v>4518117.7469761744</v>
      </c>
      <c r="BX8438">
        <v>257144.32163506275</v>
      </c>
      <c r="BY8438">
        <v>0</v>
      </c>
      <c r="BZ8438">
        <v>0</v>
      </c>
      <c r="CA8438">
        <v>0</v>
      </c>
      <c r="CB8438">
        <v>0</v>
      </c>
      <c r="CC8438">
        <v>6456898.7993675927</v>
      </c>
      <c r="CD8438">
        <v>5093524.5496976888</v>
      </c>
      <c r="CE8438">
        <v>1309499.7062709525</v>
      </c>
      <c r="CF8438">
        <v>265327.94232997991</v>
      </c>
      <c r="CG8438">
        <v>6600013.0758359032</v>
      </c>
      <c r="CH8438">
        <v>2220845.8099608887</v>
      </c>
      <c r="CI8438">
        <v>2551550.057035835</v>
      </c>
      <c r="CJ8438">
        <v>128437.48191019794</v>
      </c>
      <c r="CK8438">
        <v>5827500.7257454861</v>
      </c>
      <c r="CL8438">
        <v>342704.21507674234</v>
      </c>
      <c r="CM8438">
        <v>5718273.3390774783</v>
      </c>
      <c r="CN8438">
        <v>850750.23894036375</v>
      </c>
      <c r="CO8438">
        <v>5826836.3558697235</v>
      </c>
      <c r="CP8438">
        <v>255796.05014553497</v>
      </c>
      <c r="CQ8438">
        <v>4419735.1003249902</v>
      </c>
      <c r="CR8438">
        <v>257969.25191790558</v>
      </c>
      <c r="CS8438">
        <v>3414334.8233569437</v>
      </c>
      <c r="CT8438">
        <v>1264901.6385371452</v>
      </c>
      <c r="CU8438">
        <v>0</v>
      </c>
      <c r="CV8438">
        <v>0</v>
      </c>
      <c r="CW8438">
        <v>3762904.3215708388</v>
      </c>
      <c r="CX8438">
        <v>266834.41418426676</v>
      </c>
      <c r="CY8438">
        <v>0</v>
      </c>
      <c r="CZ8438">
        <v>0</v>
      </c>
      <c r="DA8438">
        <v>0</v>
      </c>
      <c r="DB8438">
        <v>0</v>
      </c>
      <c r="DC8438">
        <v>0</v>
      </c>
      <c r="DD8438">
        <v>0</v>
      </c>
      <c r="DE8438">
        <v>6166485.0834235996</v>
      </c>
      <c r="DF8438">
        <v>270113.1980266305</v>
      </c>
      <c r="DG8438">
        <v>6370668.9123594873</v>
      </c>
      <c r="DH8438">
        <v>269467.07546990295</v>
      </c>
      <c r="DI8438">
        <v>5287753.7470758632</v>
      </c>
      <c r="DJ8438">
        <v>266942.9443942646</v>
      </c>
      <c r="DK8438">
        <v>5937818.9712688085</v>
      </c>
      <c r="DL8438">
        <v>1168609.7438614098</v>
      </c>
      <c r="DM8438">
        <v>6445782.0620751698</v>
      </c>
      <c r="DN8438">
        <v>1256855.9085107814</v>
      </c>
      <c r="DO8438">
        <v>6634325.061148745</v>
      </c>
      <c r="DP8438">
        <v>1405568.1569577197</v>
      </c>
      <c r="DQ8438">
        <v>647489.07093489566</v>
      </c>
      <c r="DR8438">
        <v>294257.02331690415</v>
      </c>
      <c r="DS8438">
        <v>3688210.5053522703</v>
      </c>
      <c r="DT8438">
        <v>280758.35908951104</v>
      </c>
      <c r="DU8438">
        <v>538116.94785890216</v>
      </c>
      <c r="DV8438">
        <v>287503.89440052351</v>
      </c>
      <c r="DW8438">
        <v>918564.75255368231</v>
      </c>
      <c r="DX8438">
        <v>277998.44029710966</v>
      </c>
      <c r="DY8438">
        <v>1979762.6253672852</v>
      </c>
      <c r="DZ8438">
        <v>3624856.7914207038</v>
      </c>
      <c r="EA8438">
        <v>3918017.0411899094</v>
      </c>
      <c r="EB8438">
        <v>6953831.2809774391</v>
      </c>
      <c r="EC8438">
        <v>741366.13018409198</v>
      </c>
      <c r="ED8438">
        <v>277935.61886720406</v>
      </c>
      <c r="EE8438">
        <v>4859062.4776678421</v>
      </c>
      <c r="EF8438">
        <v>263563.12465428427</v>
      </c>
      <c r="EG8438">
        <v>263563.1246542834</v>
      </c>
      <c r="EH8438">
        <v>263563.1246542852</v>
      </c>
      <c r="EI8438">
        <v>5710738.5559506612</v>
      </c>
      <c r="EJ8438">
        <v>262653.62418841652</v>
      </c>
      <c r="EK8438">
        <v>6694343.1469216086</v>
      </c>
      <c r="EL8438">
        <v>2378391.7480436172</v>
      </c>
      <c r="EM8438">
        <v>6279838.5296412678</v>
      </c>
      <c r="EN8438">
        <v>259530.0935360053</v>
      </c>
      <c r="EO8438">
        <v>6810945.4416470844</v>
      </c>
      <c r="EP8438">
        <v>299003.83651957579</v>
      </c>
      <c r="EQ8438">
        <v>267591.99389917433</v>
      </c>
      <c r="ER8438">
        <v>5486312.7262548367</v>
      </c>
      <c r="ES8438">
        <v>255291.06471502644</v>
      </c>
      <c r="ET8438">
        <v>2481822.1427224395</v>
      </c>
      <c r="EU8438">
        <v>3400668.8353812955</v>
      </c>
      <c r="EV8438">
        <v>3081867.8916348834</v>
      </c>
      <c r="EW8438">
        <v>6732957.0140511589</v>
      </c>
      <c r="EX8438">
        <v>935325.48484875925</v>
      </c>
      <c r="EY8438">
        <v>256466.63051753788</v>
      </c>
      <c r="EZ8438">
        <v>6639086.0411121706</v>
      </c>
      <c r="FA8438">
        <v>1123291.3403356727</v>
      </c>
      <c r="FB8438">
        <v>5470858.76865278</v>
      </c>
      <c r="FC8438">
        <v>2218622.1598220244</v>
      </c>
      <c r="FD8438">
        <v>1027348.1930432006</v>
      </c>
      <c r="FE8438">
        <v>945326.58598059171</v>
      </c>
      <c r="FF8438">
        <v>301858.34909072379</v>
      </c>
      <c r="FG8438">
        <v>6264869.9292508634</v>
      </c>
      <c r="FH8438">
        <v>846767.68562409363</v>
      </c>
      <c r="FI8438">
        <v>304137.00381101359</v>
      </c>
      <c r="FJ8438">
        <v>5277706.3221813748</v>
      </c>
      <c r="FK8438">
        <v>293405.68436530913</v>
      </c>
      <c r="FL8438">
        <v>2638904.096446597</v>
      </c>
      <c r="FM8438">
        <v>3289436.9797674436</v>
      </c>
      <c r="FN8438">
        <v>3234318.1575643378</v>
      </c>
      <c r="FO8438">
        <v>6165420.7010875791</v>
      </c>
      <c r="FP8438">
        <v>411387.11039599602</v>
      </c>
      <c r="FQ8438">
        <v>297821.52076379972</v>
      </c>
      <c r="FR8438">
        <v>6151904.9329951964</v>
      </c>
      <c r="FS8438">
        <v>1056027.1115673631</v>
      </c>
      <c r="FT8438">
        <v>4928394.6629242748</v>
      </c>
      <c r="FU8438">
        <v>2953240.753608522</v>
      </c>
      <c r="FV8438">
        <v>1788978.5596517257</v>
      </c>
      <c r="FW8438">
        <v>1637935.5972330188</v>
      </c>
    </row>
    <row r="8439" spans="1:179" x14ac:dyDescent="0.25">
      <c r="A8439" s="1" t="s">
        <v>8616</v>
      </c>
      <c r="B8439">
        <v>0</v>
      </c>
      <c r="C8439">
        <v>0</v>
      </c>
      <c r="D8439">
        <v>38880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1193400</v>
      </c>
      <c r="P8439">
        <v>1193400</v>
      </c>
      <c r="Q8439">
        <v>1454400</v>
      </c>
      <c r="R8439">
        <v>0</v>
      </c>
      <c r="S8439">
        <v>0</v>
      </c>
      <c r="T8439">
        <v>0</v>
      </c>
      <c r="U8439">
        <v>0</v>
      </c>
      <c r="V8439">
        <v>2343600</v>
      </c>
      <c r="W8439">
        <v>2343600</v>
      </c>
      <c r="X8439">
        <v>0</v>
      </c>
      <c r="Y8439">
        <v>0</v>
      </c>
      <c r="Z8439">
        <v>0</v>
      </c>
      <c r="AA8439">
        <v>2332800</v>
      </c>
      <c r="AB8439">
        <v>0</v>
      </c>
      <c r="AC8439">
        <v>0</v>
      </c>
      <c r="AD8439">
        <v>1684800</v>
      </c>
      <c r="AE8439">
        <v>1684800</v>
      </c>
      <c r="AF8439">
        <v>1684800</v>
      </c>
      <c r="AG8439">
        <v>0</v>
      </c>
      <c r="AH8439">
        <v>0</v>
      </c>
      <c r="AI8439">
        <v>518400</v>
      </c>
      <c r="AJ8439">
        <v>0</v>
      </c>
      <c r="AK8439">
        <v>1555200</v>
      </c>
      <c r="AL8439">
        <v>1166400</v>
      </c>
      <c r="AM8439">
        <v>2332800</v>
      </c>
      <c r="AN8439">
        <v>1166400</v>
      </c>
      <c r="AO8439">
        <v>1166400</v>
      </c>
      <c r="AP8439">
        <v>1166400</v>
      </c>
      <c r="AQ8439">
        <v>2332800</v>
      </c>
      <c r="AR8439">
        <v>1166400</v>
      </c>
      <c r="AS8439">
        <v>0</v>
      </c>
      <c r="AT8439">
        <v>0</v>
      </c>
      <c r="AU8439">
        <v>0</v>
      </c>
      <c r="AV8439">
        <v>518400</v>
      </c>
      <c r="AW8439">
        <v>129600</v>
      </c>
      <c r="AX8439">
        <v>0</v>
      </c>
      <c r="AY8439">
        <v>0</v>
      </c>
      <c r="AZ8439">
        <v>5961600</v>
      </c>
      <c r="BA8439">
        <v>2592000</v>
      </c>
      <c r="BB8439">
        <v>1814400</v>
      </c>
      <c r="BC8439">
        <v>0</v>
      </c>
      <c r="BD8439">
        <v>2462400</v>
      </c>
      <c r="BE8439">
        <v>49797.373990378066</v>
      </c>
      <c r="BF8439">
        <v>0</v>
      </c>
      <c r="BG8439">
        <v>648000</v>
      </c>
      <c r="BH8439">
        <v>0</v>
      </c>
      <c r="BI8439">
        <v>0</v>
      </c>
      <c r="BJ8439">
        <v>0</v>
      </c>
      <c r="BK8439">
        <v>0</v>
      </c>
      <c r="BL8439">
        <v>777600</v>
      </c>
      <c r="BM8439">
        <v>129600</v>
      </c>
      <c r="BN8439">
        <v>388800</v>
      </c>
      <c r="BO8439">
        <v>259200</v>
      </c>
      <c r="BP8439">
        <v>518400</v>
      </c>
      <c r="BQ8439">
        <v>518400</v>
      </c>
      <c r="BR8439">
        <v>518400</v>
      </c>
      <c r="BS8439">
        <v>5696424.3143165894</v>
      </c>
      <c r="BT8439">
        <v>267141.11773205112</v>
      </c>
      <c r="BU8439">
        <v>6722209.4759992231</v>
      </c>
      <c r="BV8439">
        <v>2308470.9134346386</v>
      </c>
      <c r="BW8439">
        <v>3338037.2148793181</v>
      </c>
      <c r="BX8439">
        <v>132082.75129413523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1392368.0717810323</v>
      </c>
      <c r="CF8439">
        <v>269930.2756620209</v>
      </c>
      <c r="CG8439">
        <v>0</v>
      </c>
      <c r="CH8439">
        <v>0</v>
      </c>
      <c r="CI8439">
        <v>0</v>
      </c>
      <c r="CJ8439">
        <v>0</v>
      </c>
      <c r="CK8439">
        <v>6700695.5023751268</v>
      </c>
      <c r="CL8439">
        <v>1110891.5040233822</v>
      </c>
      <c r="CM8439">
        <v>6717887.1730414797</v>
      </c>
      <c r="CN8439">
        <v>2383733.2070796229</v>
      </c>
      <c r="CO8439">
        <v>5906535.2781802313</v>
      </c>
      <c r="CP8439">
        <v>329447.38042000018</v>
      </c>
      <c r="CQ8439">
        <v>6761718.1586794872</v>
      </c>
      <c r="CR8439">
        <v>2127193.4546313114</v>
      </c>
      <c r="CS8439">
        <v>3440951.4485439812</v>
      </c>
      <c r="CT8439">
        <v>904190.91351377848</v>
      </c>
      <c r="CU8439">
        <v>3047927.1290353257</v>
      </c>
      <c r="CV8439">
        <v>754738.39403538301</v>
      </c>
      <c r="CW8439">
        <v>4058494.1318285316</v>
      </c>
      <c r="CX8439">
        <v>268177.09032183205</v>
      </c>
      <c r="CY8439">
        <v>0</v>
      </c>
      <c r="CZ8439">
        <v>0</v>
      </c>
      <c r="DA8439">
        <v>3450228.9281408489</v>
      </c>
      <c r="DB8439">
        <v>2319863.351191422</v>
      </c>
      <c r="DC8439">
        <v>0</v>
      </c>
      <c r="DD8439">
        <v>0</v>
      </c>
      <c r="DE8439">
        <v>6725107.0879212022</v>
      </c>
      <c r="DF8439">
        <v>271178.63167265733</v>
      </c>
      <c r="DG8439">
        <v>6773766.0941395359</v>
      </c>
      <c r="DH8439">
        <v>272804.18033883342</v>
      </c>
      <c r="DI8439">
        <v>5533632.0567616597</v>
      </c>
      <c r="DJ8439">
        <v>267618.69886028423</v>
      </c>
      <c r="DK8439">
        <v>6847537.8568802001</v>
      </c>
      <c r="DL8439">
        <v>2799405.6101818439</v>
      </c>
      <c r="DM8439">
        <v>6829541.8897913489</v>
      </c>
      <c r="DN8439">
        <v>3180505.3256039866</v>
      </c>
      <c r="DO8439">
        <v>6822088.6930643208</v>
      </c>
      <c r="DP8439">
        <v>3165040.6521852701</v>
      </c>
      <c r="DQ8439">
        <v>3459444.2048142031</v>
      </c>
      <c r="DR8439">
        <v>287670.48235956091</v>
      </c>
      <c r="DS8439">
        <v>3642849.9498479655</v>
      </c>
      <c r="DT8439">
        <v>278388.14040486468</v>
      </c>
      <c r="DU8439">
        <v>2447231.8843962643</v>
      </c>
      <c r="DV8439">
        <v>287962.28955311328</v>
      </c>
      <c r="DW8439">
        <v>5708640.1350363772</v>
      </c>
      <c r="DX8439">
        <v>276776.04685997101</v>
      </c>
      <c r="DY8439">
        <v>2016492.8527530718</v>
      </c>
      <c r="DZ8439">
        <v>3871387.8927758653</v>
      </c>
      <c r="EA8439">
        <v>4147546.5931389555</v>
      </c>
      <c r="EB8439">
        <v>6954304.420985302</v>
      </c>
      <c r="EC8439">
        <v>1632700.7373493472</v>
      </c>
      <c r="ED8439">
        <v>276284.50812724466</v>
      </c>
      <c r="EE8439">
        <v>5025402.2589215804</v>
      </c>
      <c r="EF8439">
        <v>262812.34026034974</v>
      </c>
      <c r="EG8439">
        <v>262812.3402603509</v>
      </c>
      <c r="EH8439">
        <v>262812.34026035073</v>
      </c>
      <c r="EI8439">
        <v>5929985.9830834065</v>
      </c>
      <c r="EJ8439">
        <v>261985.3096656269</v>
      </c>
      <c r="EK8439">
        <v>6686344.6550888252</v>
      </c>
      <c r="EL8439">
        <v>3112373.029077278</v>
      </c>
      <c r="EM8439">
        <v>6671232.7944279043</v>
      </c>
      <c r="EN8439">
        <v>277035.79691745935</v>
      </c>
      <c r="EO8439">
        <v>6865095.8308412284</v>
      </c>
      <c r="EP8439">
        <v>617367.65876784362</v>
      </c>
      <c r="EQ8439">
        <v>266614.62624559866</v>
      </c>
      <c r="ER8439">
        <v>5582834.9718126049</v>
      </c>
      <c r="ES8439">
        <v>254675.20169411349</v>
      </c>
      <c r="ET8439">
        <v>2562292.3065295648</v>
      </c>
      <c r="EU8439">
        <v>3466236.4460829096</v>
      </c>
      <c r="EV8439">
        <v>3159155.0604459695</v>
      </c>
      <c r="EW8439">
        <v>6736226.4614564171</v>
      </c>
      <c r="EX8439">
        <v>1352830.8983321986</v>
      </c>
      <c r="EY8439">
        <v>255690.15480759388</v>
      </c>
      <c r="EZ8439">
        <v>6629889.1582585499</v>
      </c>
      <c r="FA8439">
        <v>1794878.2688715542</v>
      </c>
      <c r="FB8439">
        <v>5870266.9528150531</v>
      </c>
      <c r="FC8439">
        <v>2500114.6122568725</v>
      </c>
      <c r="FD8439">
        <v>1251996.150411272</v>
      </c>
      <c r="FE8439">
        <v>1572048.118177616</v>
      </c>
      <c r="FF8439">
        <v>300104.16081247292</v>
      </c>
      <c r="FG8439">
        <v>6264834.178776497</v>
      </c>
      <c r="FH8439">
        <v>1796486.8853387046</v>
      </c>
      <c r="FI8439">
        <v>302250.53222760378</v>
      </c>
      <c r="FJ8439">
        <v>5548007.5628379621</v>
      </c>
      <c r="FK8439">
        <v>292173.99280338088</v>
      </c>
      <c r="FL8439">
        <v>2808523.4864338683</v>
      </c>
      <c r="FM8439">
        <v>3458764.801608304</v>
      </c>
      <c r="FN8439">
        <v>3414932.1051040646</v>
      </c>
      <c r="FO8439">
        <v>6220959.5039918432</v>
      </c>
      <c r="FP8439">
        <v>1005335.5546045438</v>
      </c>
      <c r="FQ8439">
        <v>296184.00328410842</v>
      </c>
      <c r="FR8439">
        <v>6143302.751180863</v>
      </c>
      <c r="FS8439">
        <v>1879650.3533086372</v>
      </c>
      <c r="FT8439">
        <v>5408976.2445774116</v>
      </c>
      <c r="FU8439">
        <v>3489267.2250775304</v>
      </c>
      <c r="FV8439">
        <v>2225800.4544087905</v>
      </c>
      <c r="FW8439">
        <v>2272457.457316868</v>
      </c>
    </row>
    <row r="8440" spans="1:179" x14ac:dyDescent="0.25">
      <c r="A8440" s="1" t="s">
        <v>8617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19440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2386800</v>
      </c>
      <c r="Q8440">
        <v>2908800</v>
      </c>
      <c r="R8440">
        <v>0</v>
      </c>
      <c r="S8440">
        <v>0</v>
      </c>
      <c r="T8440">
        <v>0</v>
      </c>
      <c r="U8440">
        <v>0</v>
      </c>
      <c r="V8440">
        <v>2343600</v>
      </c>
      <c r="W8440">
        <v>2343600</v>
      </c>
      <c r="X8440">
        <v>1166400</v>
      </c>
      <c r="Y8440">
        <v>1166400</v>
      </c>
      <c r="Z8440">
        <v>1166400</v>
      </c>
      <c r="AA8440">
        <v>2332800</v>
      </c>
      <c r="AB8440">
        <v>1166400</v>
      </c>
      <c r="AC8440">
        <v>1166400</v>
      </c>
      <c r="AD8440">
        <v>842400</v>
      </c>
      <c r="AE8440">
        <v>842400</v>
      </c>
      <c r="AF8440">
        <v>842400</v>
      </c>
      <c r="AG8440">
        <v>842400</v>
      </c>
      <c r="AH8440">
        <v>907200</v>
      </c>
      <c r="AI8440">
        <v>1036800</v>
      </c>
      <c r="AJ8440">
        <v>0</v>
      </c>
      <c r="AK8440">
        <v>777600</v>
      </c>
      <c r="AL8440">
        <v>2332800</v>
      </c>
      <c r="AM8440">
        <v>2332800</v>
      </c>
      <c r="AN8440">
        <v>2332800</v>
      </c>
      <c r="AO8440">
        <v>2332800</v>
      </c>
      <c r="AP8440">
        <v>2332800</v>
      </c>
      <c r="AQ8440">
        <v>2332800</v>
      </c>
      <c r="AR8440">
        <v>2332800</v>
      </c>
      <c r="AS8440">
        <v>0</v>
      </c>
      <c r="AT8440">
        <v>0</v>
      </c>
      <c r="AU8440">
        <v>0</v>
      </c>
      <c r="AV8440">
        <v>518400</v>
      </c>
      <c r="AW8440">
        <v>129600</v>
      </c>
      <c r="AX8440">
        <v>0</v>
      </c>
      <c r="AY8440">
        <v>0</v>
      </c>
      <c r="AZ8440">
        <v>5961600</v>
      </c>
      <c r="BA8440">
        <v>2592000</v>
      </c>
      <c r="BB8440">
        <v>1814400</v>
      </c>
      <c r="BC8440">
        <v>0</v>
      </c>
      <c r="BD8440">
        <v>2462400</v>
      </c>
      <c r="BE8440">
        <v>445871.19274745078</v>
      </c>
      <c r="BF8440">
        <v>0</v>
      </c>
      <c r="BG8440">
        <v>648000</v>
      </c>
      <c r="BH8440">
        <v>0</v>
      </c>
      <c r="BI8440">
        <v>0</v>
      </c>
      <c r="BJ8440">
        <v>0</v>
      </c>
      <c r="BK8440">
        <v>0</v>
      </c>
      <c r="BL8440">
        <v>777600</v>
      </c>
      <c r="BM8440">
        <v>129600</v>
      </c>
      <c r="BN8440">
        <v>388800</v>
      </c>
      <c r="BO8440">
        <v>259200</v>
      </c>
      <c r="BP8440">
        <v>518400</v>
      </c>
      <c r="BQ8440">
        <v>518400</v>
      </c>
      <c r="BR8440">
        <v>518400</v>
      </c>
      <c r="BS8440">
        <v>3806601.6261156127</v>
      </c>
      <c r="BT8440">
        <v>267159.02246039046</v>
      </c>
      <c r="BU8440">
        <v>6711449.6280556191</v>
      </c>
      <c r="BV8440">
        <v>1952898.9886827832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3908372.9721517032</v>
      </c>
      <c r="CF8440">
        <v>278695.40332222002</v>
      </c>
      <c r="CG8440">
        <v>0</v>
      </c>
      <c r="CH8440">
        <v>0</v>
      </c>
      <c r="CI8440">
        <v>0</v>
      </c>
      <c r="CJ8440">
        <v>0</v>
      </c>
      <c r="CK8440">
        <v>6697444.6213501981</v>
      </c>
      <c r="CL8440">
        <v>2105739.5825981107</v>
      </c>
      <c r="CM8440">
        <v>5970460.0609238222</v>
      </c>
      <c r="CN8440">
        <v>1522871.4671213774</v>
      </c>
      <c r="CO8440">
        <v>6718434.6033682041</v>
      </c>
      <c r="CP8440">
        <v>746340.96335311502</v>
      </c>
      <c r="CQ8440">
        <v>6750691.8034789581</v>
      </c>
      <c r="CR8440">
        <v>2696381.8403172623</v>
      </c>
      <c r="CS8440">
        <v>0</v>
      </c>
      <c r="CT8440">
        <v>0</v>
      </c>
      <c r="CU8440">
        <v>5980651.3474938255</v>
      </c>
      <c r="CV8440">
        <v>268508.6431065927</v>
      </c>
      <c r="CW8440">
        <v>4927181.0717503894</v>
      </c>
      <c r="CX8440">
        <v>265120.42324174067</v>
      </c>
      <c r="CY8440">
        <v>0</v>
      </c>
      <c r="CZ8440">
        <v>0</v>
      </c>
      <c r="DA8440">
        <v>6787375.1385431169</v>
      </c>
      <c r="DB8440">
        <v>2498567.7691863095</v>
      </c>
      <c r="DC8440">
        <v>0</v>
      </c>
      <c r="DD8440">
        <v>0</v>
      </c>
      <c r="DE8440">
        <v>6889571.3319020476</v>
      </c>
      <c r="DF8440">
        <v>2876288.0291325082</v>
      </c>
      <c r="DG8440">
        <v>6884126.5322996518</v>
      </c>
      <c r="DH8440">
        <v>2794614.6180586028</v>
      </c>
      <c r="DI8440">
        <v>6241050.4810552001</v>
      </c>
      <c r="DJ8440">
        <v>2354723.1450980548</v>
      </c>
      <c r="DK8440">
        <v>6831714.8150443127</v>
      </c>
      <c r="DL8440">
        <v>3300740.7800459964</v>
      </c>
      <c r="DM8440">
        <v>6812508.8441895666</v>
      </c>
      <c r="DN8440">
        <v>4120084.9964489811</v>
      </c>
      <c r="DO8440">
        <v>6809744.89611152</v>
      </c>
      <c r="DP8440">
        <v>4247627.4717182657</v>
      </c>
      <c r="DQ8440">
        <v>6355693.2271627234</v>
      </c>
      <c r="DR8440">
        <v>275336.05598330538</v>
      </c>
      <c r="DS8440">
        <v>6082338.2872799197</v>
      </c>
      <c r="DT8440">
        <v>272103.09317808057</v>
      </c>
      <c r="DU8440">
        <v>4524710.8586755525</v>
      </c>
      <c r="DV8440">
        <v>278636.40281889401</v>
      </c>
      <c r="DW8440">
        <v>6124147.2134506255</v>
      </c>
      <c r="DX8440">
        <v>271502.28128536476</v>
      </c>
      <c r="DY8440">
        <v>2025240.127117893</v>
      </c>
      <c r="DZ8440">
        <v>3964338.5322868712</v>
      </c>
      <c r="EA8440">
        <v>4225814.4940938102</v>
      </c>
      <c r="EB8440">
        <v>6947824.4686451545</v>
      </c>
      <c r="EC8440">
        <v>2148183.7494712099</v>
      </c>
      <c r="ED8440">
        <v>274915.45130202093</v>
      </c>
      <c r="EE8440">
        <v>5098051.9062512834</v>
      </c>
      <c r="EF8440">
        <v>262314.26328115718</v>
      </c>
      <c r="EG8440">
        <v>262314.26328115584</v>
      </c>
      <c r="EH8440">
        <v>262314.26328115712</v>
      </c>
      <c r="EI8440">
        <v>6044737.0555255897</v>
      </c>
      <c r="EJ8440">
        <v>261433.79999915333</v>
      </c>
      <c r="EK8440">
        <v>6677601.3440800374</v>
      </c>
      <c r="EL8440">
        <v>3419923.7082603555</v>
      </c>
      <c r="EM8440">
        <v>6762760.9382776814</v>
      </c>
      <c r="EN8440">
        <v>511753.62536983297</v>
      </c>
      <c r="EO8440">
        <v>6862095.6864874959</v>
      </c>
      <c r="EP8440">
        <v>866228.64379672788</v>
      </c>
      <c r="EQ8440">
        <v>265864.95815387974</v>
      </c>
      <c r="ER8440">
        <v>5470771.7241479568</v>
      </c>
      <c r="ES8440">
        <v>254782.15657261456</v>
      </c>
      <c r="ET8440">
        <v>2603954.5730543612</v>
      </c>
      <c r="EU8440">
        <v>3478816.5932061616</v>
      </c>
      <c r="EV8440">
        <v>3182964.4758153805</v>
      </c>
      <c r="EW8440">
        <v>6732700.1995844711</v>
      </c>
      <c r="EX8440">
        <v>1566767.5549313861</v>
      </c>
      <c r="EY8440">
        <v>255092.41258384386</v>
      </c>
      <c r="EZ8440">
        <v>6619627.0560228797</v>
      </c>
      <c r="FA8440">
        <v>2153028.3990247771</v>
      </c>
      <c r="FB8440">
        <v>6176959.1990014995</v>
      </c>
      <c r="FC8440">
        <v>2666581.3403072474</v>
      </c>
      <c r="FD8440">
        <v>1363967.4236923163</v>
      </c>
      <c r="FE8440">
        <v>2063775.5026649085</v>
      </c>
      <c r="FF8440">
        <v>298802.7413777677</v>
      </c>
      <c r="FG8440">
        <v>6259619.3896683743</v>
      </c>
      <c r="FH8440">
        <v>2243954.3484841213</v>
      </c>
      <c r="FI8440">
        <v>300863.72839489061</v>
      </c>
      <c r="FJ8440">
        <v>5540826.3770796349</v>
      </c>
      <c r="FK8440">
        <v>291813.00344372058</v>
      </c>
      <c r="FL8440">
        <v>2880707.2964736968</v>
      </c>
      <c r="FM8440">
        <v>3508364.9783104989</v>
      </c>
      <c r="FN8440">
        <v>3476252.288921562</v>
      </c>
      <c r="FO8440">
        <v>6217060.3643336911</v>
      </c>
      <c r="FP8440">
        <v>1271591.0513160187</v>
      </c>
      <c r="FQ8440">
        <v>295157.77131310105</v>
      </c>
      <c r="FR8440">
        <v>6134152.496746446</v>
      </c>
      <c r="FS8440">
        <v>2289694.9062206852</v>
      </c>
      <c r="FT8440">
        <v>5724688.4899567747</v>
      </c>
      <c r="FU8440">
        <v>3752465.0580256702</v>
      </c>
      <c r="FV8440">
        <v>2406165.6829816638</v>
      </c>
      <c r="FW8440">
        <v>2663857.2775784056</v>
      </c>
    </row>
    <row r="8441" spans="1:179" x14ac:dyDescent="0.25">
      <c r="A8441" s="1" t="s">
        <v>8618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38880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1193400</v>
      </c>
      <c r="Q8441">
        <v>2908800</v>
      </c>
      <c r="R8441">
        <v>0</v>
      </c>
      <c r="S8441">
        <v>0</v>
      </c>
      <c r="T8441">
        <v>0</v>
      </c>
      <c r="U8441">
        <v>0</v>
      </c>
      <c r="V8441">
        <v>2343600</v>
      </c>
      <c r="W8441">
        <v>2343600</v>
      </c>
      <c r="X8441">
        <v>1166400</v>
      </c>
      <c r="Y8441">
        <v>2332800</v>
      </c>
      <c r="Z8441">
        <v>1166400</v>
      </c>
      <c r="AA8441">
        <v>2332800</v>
      </c>
      <c r="AB8441">
        <v>1166400</v>
      </c>
      <c r="AC8441">
        <v>1166400</v>
      </c>
      <c r="AD8441">
        <v>1684800</v>
      </c>
      <c r="AE8441">
        <v>1684800</v>
      </c>
      <c r="AF8441">
        <v>1684800</v>
      </c>
      <c r="AG8441">
        <v>1684800</v>
      </c>
      <c r="AH8441">
        <v>1814400</v>
      </c>
      <c r="AI8441">
        <v>1036800</v>
      </c>
      <c r="AJ8441">
        <v>0</v>
      </c>
      <c r="AK8441">
        <v>0</v>
      </c>
      <c r="AL8441">
        <v>2332800</v>
      </c>
      <c r="AM8441">
        <v>2332800</v>
      </c>
      <c r="AN8441">
        <v>2332800</v>
      </c>
      <c r="AO8441">
        <v>2332800</v>
      </c>
      <c r="AP8441">
        <v>2332800</v>
      </c>
      <c r="AQ8441">
        <v>2332800</v>
      </c>
      <c r="AR8441">
        <v>2332800</v>
      </c>
      <c r="AS8441">
        <v>0</v>
      </c>
      <c r="AT8441">
        <v>0</v>
      </c>
      <c r="AU8441">
        <v>0</v>
      </c>
      <c r="AV8441">
        <v>518400</v>
      </c>
      <c r="AW8441">
        <v>129600</v>
      </c>
      <c r="AX8441">
        <v>0</v>
      </c>
      <c r="AY8441">
        <v>0</v>
      </c>
      <c r="AZ8441">
        <v>5961600</v>
      </c>
      <c r="BA8441">
        <v>2592000</v>
      </c>
      <c r="BB8441">
        <v>1814400</v>
      </c>
      <c r="BC8441">
        <v>0</v>
      </c>
      <c r="BD8441">
        <v>2462400</v>
      </c>
      <c r="BE8441">
        <v>959543.37814788695</v>
      </c>
      <c r="BF8441">
        <v>0</v>
      </c>
      <c r="BG8441">
        <v>648000</v>
      </c>
      <c r="BH8441">
        <v>0</v>
      </c>
      <c r="BI8441">
        <v>0</v>
      </c>
      <c r="BJ8441">
        <v>0</v>
      </c>
      <c r="BK8441">
        <v>0</v>
      </c>
      <c r="BL8441">
        <v>777600</v>
      </c>
      <c r="BM8441">
        <v>129600</v>
      </c>
      <c r="BN8441">
        <v>388800</v>
      </c>
      <c r="BO8441">
        <v>259200</v>
      </c>
      <c r="BP8441">
        <v>518400</v>
      </c>
      <c r="BQ8441">
        <v>518400</v>
      </c>
      <c r="BR8441">
        <v>518400</v>
      </c>
      <c r="BS8441">
        <v>1364132.285919955</v>
      </c>
      <c r="BT8441">
        <v>270056.70099525712</v>
      </c>
      <c r="BU8441">
        <v>6692561.0356323076</v>
      </c>
      <c r="BV8441">
        <v>1430031.6128702492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5698464.6169198258</v>
      </c>
      <c r="CF8441">
        <v>246846.61005627803</v>
      </c>
      <c r="CG8441">
        <v>0</v>
      </c>
      <c r="CH8441">
        <v>0</v>
      </c>
      <c r="CI8441">
        <v>0</v>
      </c>
      <c r="CJ8441">
        <v>0</v>
      </c>
      <c r="CK8441">
        <v>6363211.7968972437</v>
      </c>
      <c r="CL8441">
        <v>1589528.9827898054</v>
      </c>
      <c r="CM8441">
        <v>4564249.2171646757</v>
      </c>
      <c r="CN8441">
        <v>249785.70993048226</v>
      </c>
      <c r="CO8441">
        <v>6710688.6191853099</v>
      </c>
      <c r="CP8441">
        <v>773215.80306801677</v>
      </c>
      <c r="CQ8441">
        <v>6738260.0615232103</v>
      </c>
      <c r="CR8441">
        <v>2540563.6049802289</v>
      </c>
      <c r="CS8441">
        <v>0</v>
      </c>
      <c r="CT8441">
        <v>0</v>
      </c>
      <c r="CU8441">
        <v>2902571.4829196185</v>
      </c>
      <c r="CV8441">
        <v>131031.85099396639</v>
      </c>
      <c r="CW8441">
        <v>5100723.8387371907</v>
      </c>
      <c r="CX8441">
        <v>262562.66933492431</v>
      </c>
      <c r="CY8441">
        <v>0</v>
      </c>
      <c r="CZ8441">
        <v>0</v>
      </c>
      <c r="DA8441">
        <v>6713427.0400129184</v>
      </c>
      <c r="DB8441">
        <v>1967820.9162546922</v>
      </c>
      <c r="DC8441">
        <v>0</v>
      </c>
      <c r="DD8441">
        <v>0</v>
      </c>
      <c r="DE8441">
        <v>3434674.0824797247</v>
      </c>
      <c r="DF8441">
        <v>2831567.7062400361</v>
      </c>
      <c r="DG8441">
        <v>6865345.4379381025</v>
      </c>
      <c r="DH8441">
        <v>5433665.5585158747</v>
      </c>
      <c r="DI8441">
        <v>3428407.1749196518</v>
      </c>
      <c r="DJ8441">
        <v>2369502.2530653188</v>
      </c>
      <c r="DK8441">
        <v>6821409.5129323155</v>
      </c>
      <c r="DL8441">
        <v>3118018.0325574959</v>
      </c>
      <c r="DM8441">
        <v>3395371.3385275411</v>
      </c>
      <c r="DN8441">
        <v>2084253.6185813588</v>
      </c>
      <c r="DO8441">
        <v>3389528.2872135239</v>
      </c>
      <c r="DP8441">
        <v>2440575.4164349372</v>
      </c>
      <c r="DQ8441">
        <v>4734261.6080666818</v>
      </c>
      <c r="DR8441">
        <v>269214.82037615363</v>
      </c>
      <c r="DS8441">
        <v>6149425.6808691798</v>
      </c>
      <c r="DT8441">
        <v>268821.09411378432</v>
      </c>
      <c r="DU8441">
        <v>4502045.4389245687</v>
      </c>
      <c r="DV8441">
        <v>273106.29622570169</v>
      </c>
      <c r="DW8441">
        <v>6000163.4346128497</v>
      </c>
      <c r="DX8441">
        <v>269155.34430804994</v>
      </c>
      <c r="DY8441">
        <v>1995254.6970163228</v>
      </c>
      <c r="DZ8441">
        <v>3902888.2953035878</v>
      </c>
      <c r="EA8441">
        <v>4139540.9772100328</v>
      </c>
      <c r="EB8441">
        <v>6936359.8145005601</v>
      </c>
      <c r="EC8441">
        <v>2456634.362392894</v>
      </c>
      <c r="ED8441">
        <v>273582.92924809334</v>
      </c>
      <c r="EE8441">
        <v>5105708.195214103</v>
      </c>
      <c r="EF8441">
        <v>261901.54782430554</v>
      </c>
      <c r="EG8441">
        <v>261901.54782430397</v>
      </c>
      <c r="EH8441">
        <v>261901.54782430461</v>
      </c>
      <c r="EI8441">
        <v>6064381.0654155174</v>
      </c>
      <c r="EJ8441">
        <v>260947.59476275282</v>
      </c>
      <c r="EK8441">
        <v>6671868.6128030363</v>
      </c>
      <c r="EL8441">
        <v>3277224.8082883777</v>
      </c>
      <c r="EM8441">
        <v>6751660.5853406275</v>
      </c>
      <c r="EN8441">
        <v>561003.13929741306</v>
      </c>
      <c r="EO8441">
        <v>6855444.2790275998</v>
      </c>
      <c r="EP8441">
        <v>921173.16489561019</v>
      </c>
      <c r="EQ8441">
        <v>265231.545637289</v>
      </c>
      <c r="ER8441">
        <v>5197406.5604797434</v>
      </c>
      <c r="ES8441">
        <v>255564.36353927106</v>
      </c>
      <c r="ET8441">
        <v>2622864.8792492705</v>
      </c>
      <c r="EU8441">
        <v>3433624.100047173</v>
      </c>
      <c r="EV8441">
        <v>3146034.0079691326</v>
      </c>
      <c r="EW8441">
        <v>6728000.2764990889</v>
      </c>
      <c r="EX8441">
        <v>1465961.6534379518</v>
      </c>
      <c r="EY8441">
        <v>254744.37739146146</v>
      </c>
      <c r="EZ8441">
        <v>6610423.6691666301</v>
      </c>
      <c r="FA8441">
        <v>2157149.9633670659</v>
      </c>
      <c r="FB8441">
        <v>6299223.4431930967</v>
      </c>
      <c r="FC8441">
        <v>2756040.1187854246</v>
      </c>
      <c r="FD8441">
        <v>1424044.8139542604</v>
      </c>
      <c r="FE8441">
        <v>2102388.5066184844</v>
      </c>
      <c r="FF8441">
        <v>298243.73369979119</v>
      </c>
      <c r="FG8441">
        <v>6256193.689839608</v>
      </c>
      <c r="FH8441">
        <v>2375139.3895108844</v>
      </c>
      <c r="FI8441">
        <v>300356.99800380005</v>
      </c>
      <c r="FJ8441">
        <v>5351966.5073085791</v>
      </c>
      <c r="FK8441">
        <v>292404.99705065833</v>
      </c>
      <c r="FL8441">
        <v>2906740.4535294101</v>
      </c>
      <c r="FM8441">
        <v>3476951.3889990933</v>
      </c>
      <c r="FN8441">
        <v>3454664.0641766461</v>
      </c>
      <c r="FO8441">
        <v>6215356.2280454841</v>
      </c>
      <c r="FP8441">
        <v>1233763.1852917001</v>
      </c>
      <c r="FQ8441">
        <v>294922.66256023291</v>
      </c>
      <c r="FR8441">
        <v>6128352.2980865864</v>
      </c>
      <c r="FS8441">
        <v>2389918.802166041</v>
      </c>
      <c r="FT8441">
        <v>5927087.7417879933</v>
      </c>
      <c r="FU8441">
        <v>3887206.304276424</v>
      </c>
      <c r="FV8441">
        <v>2476910.3553530751</v>
      </c>
      <c r="FW8441">
        <v>2749223.1495718346</v>
      </c>
    </row>
    <row r="8442" spans="1:179" x14ac:dyDescent="0.25">
      <c r="A8442" s="1" t="s">
        <v>8619</v>
      </c>
      <c r="B8442">
        <v>235472.44581556867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19440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2908800</v>
      </c>
      <c r="R8442">
        <v>0</v>
      </c>
      <c r="S8442">
        <v>0</v>
      </c>
      <c r="T8442">
        <v>1171800</v>
      </c>
      <c r="U8442">
        <v>0</v>
      </c>
      <c r="V8442">
        <v>1171800</v>
      </c>
      <c r="W8442">
        <v>1171800</v>
      </c>
      <c r="X8442">
        <v>0</v>
      </c>
      <c r="Y8442">
        <v>2332800</v>
      </c>
      <c r="Z8442">
        <v>0</v>
      </c>
      <c r="AA8442">
        <v>1166400</v>
      </c>
      <c r="AB8442">
        <v>0</v>
      </c>
      <c r="AC8442">
        <v>0</v>
      </c>
      <c r="AD8442">
        <v>1684800</v>
      </c>
      <c r="AE8442">
        <v>1684800</v>
      </c>
      <c r="AF8442">
        <v>1684800</v>
      </c>
      <c r="AG8442">
        <v>1684800</v>
      </c>
      <c r="AH8442">
        <v>1814400</v>
      </c>
      <c r="AI8442">
        <v>1036800</v>
      </c>
      <c r="AJ8442">
        <v>0</v>
      </c>
      <c r="AK8442">
        <v>0</v>
      </c>
      <c r="AL8442">
        <v>1166400</v>
      </c>
      <c r="AM8442">
        <v>1166400</v>
      </c>
      <c r="AN8442">
        <v>1166400</v>
      </c>
      <c r="AO8442">
        <v>1166400</v>
      </c>
      <c r="AP8442">
        <v>1166400</v>
      </c>
      <c r="AQ8442">
        <v>1166400</v>
      </c>
      <c r="AR8442">
        <v>2332800</v>
      </c>
      <c r="AS8442">
        <v>0</v>
      </c>
      <c r="AT8442">
        <v>0</v>
      </c>
      <c r="AU8442">
        <v>0</v>
      </c>
      <c r="AV8442">
        <v>518400</v>
      </c>
      <c r="AW8442">
        <v>129600</v>
      </c>
      <c r="AX8442">
        <v>0</v>
      </c>
      <c r="AY8442">
        <v>0</v>
      </c>
      <c r="AZ8442">
        <v>5961600</v>
      </c>
      <c r="BA8442">
        <v>2592000</v>
      </c>
      <c r="BB8442">
        <v>1814400</v>
      </c>
      <c r="BC8442">
        <v>0</v>
      </c>
      <c r="BD8442">
        <v>2462400</v>
      </c>
      <c r="BE8442">
        <v>1749011.7228987983</v>
      </c>
      <c r="BF8442">
        <v>379911.94471455936</v>
      </c>
      <c r="BG8442">
        <v>648000</v>
      </c>
      <c r="BH8442">
        <v>166277.54592576908</v>
      </c>
      <c r="BI8442">
        <v>168933.96212041259</v>
      </c>
      <c r="BJ8442">
        <v>0</v>
      </c>
      <c r="BK8442">
        <v>0</v>
      </c>
      <c r="BL8442">
        <v>777600</v>
      </c>
      <c r="BM8442">
        <v>129600</v>
      </c>
      <c r="BN8442">
        <v>388800</v>
      </c>
      <c r="BO8442">
        <v>259200</v>
      </c>
      <c r="BP8442">
        <v>518400</v>
      </c>
      <c r="BQ8442">
        <v>518400</v>
      </c>
      <c r="BR8442">
        <v>518400</v>
      </c>
      <c r="BS8442">
        <v>1866293.519369253</v>
      </c>
      <c r="BT8442">
        <v>272257.57717089716</v>
      </c>
      <c r="BU8442">
        <v>6717126.9438968226</v>
      </c>
      <c r="BV8442">
        <v>1917293.0024770056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2788623.0541652399</v>
      </c>
      <c r="CF8442">
        <v>122017.53783409679</v>
      </c>
      <c r="CG8442">
        <v>0</v>
      </c>
      <c r="CH8442">
        <v>0</v>
      </c>
      <c r="CI8442">
        <v>0</v>
      </c>
      <c r="CJ8442">
        <v>0</v>
      </c>
      <c r="CK8442">
        <v>6167732.6875342326</v>
      </c>
      <c r="CL8442">
        <v>899513.55781285174</v>
      </c>
      <c r="CM8442">
        <v>5448379.2441447917</v>
      </c>
      <c r="CN8442">
        <v>268250.13766709645</v>
      </c>
      <c r="CO8442">
        <v>6712922.6508426219</v>
      </c>
      <c r="CP8442">
        <v>640508.36582480348</v>
      </c>
      <c r="CQ8442">
        <v>6036871.3503954234</v>
      </c>
      <c r="CR8442">
        <v>1350571.4467973979</v>
      </c>
      <c r="CS8442">
        <v>0</v>
      </c>
      <c r="CT8442">
        <v>0</v>
      </c>
      <c r="CU8442">
        <v>0</v>
      </c>
      <c r="CV8442">
        <v>0</v>
      </c>
      <c r="CW8442">
        <v>5286675.8767183581</v>
      </c>
      <c r="CX8442">
        <v>261320.6038546566</v>
      </c>
      <c r="CY8442">
        <v>0</v>
      </c>
      <c r="CZ8442">
        <v>0</v>
      </c>
      <c r="DA8442">
        <v>6712887.3234121427</v>
      </c>
      <c r="DB8442">
        <v>1730255.5733211238</v>
      </c>
      <c r="DC8442">
        <v>0</v>
      </c>
      <c r="DD8442">
        <v>0</v>
      </c>
      <c r="DE8442">
        <v>0</v>
      </c>
      <c r="DF8442">
        <v>0</v>
      </c>
      <c r="DG8442">
        <v>6863013.3701103311</v>
      </c>
      <c r="DH8442">
        <v>5273712.6872594673</v>
      </c>
      <c r="DI8442">
        <v>0</v>
      </c>
      <c r="DJ8442">
        <v>0</v>
      </c>
      <c r="DK8442">
        <v>6305132.6137144882</v>
      </c>
      <c r="DL8442">
        <v>1587400.3255990783</v>
      </c>
      <c r="DM8442">
        <v>0</v>
      </c>
      <c r="DN8442">
        <v>0</v>
      </c>
      <c r="DO8442">
        <v>0</v>
      </c>
      <c r="DP8442">
        <v>0</v>
      </c>
      <c r="DQ8442">
        <v>2282344.0800950639</v>
      </c>
      <c r="DR8442">
        <v>269190.27175258787</v>
      </c>
      <c r="DS8442">
        <v>4420729.7343474906</v>
      </c>
      <c r="DT8442">
        <v>268975.6289166123</v>
      </c>
      <c r="DU8442">
        <v>3457355.3208001284</v>
      </c>
      <c r="DV8442">
        <v>274089.69662697474</v>
      </c>
      <c r="DW8442">
        <v>2963155.5060884901</v>
      </c>
      <c r="DX8442">
        <v>134520.45014236611</v>
      </c>
      <c r="DY8442">
        <v>1895191.9408442681</v>
      </c>
      <c r="DZ8442">
        <v>3695587.2358879773</v>
      </c>
      <c r="EA8442">
        <v>3918281.5521084163</v>
      </c>
      <c r="EB8442">
        <v>6929301.5398970526</v>
      </c>
      <c r="EC8442">
        <v>2835857.9233043073</v>
      </c>
      <c r="ED8442">
        <v>272772.02998152532</v>
      </c>
      <c r="EE8442">
        <v>5121307.4158276189</v>
      </c>
      <c r="EF8442">
        <v>261702.64359237067</v>
      </c>
      <c r="EG8442">
        <v>261702.64359237161</v>
      </c>
      <c r="EH8442">
        <v>261702.64359237187</v>
      </c>
      <c r="EI8442">
        <v>6078094.4705713773</v>
      </c>
      <c r="EJ8442">
        <v>260794.84722769092</v>
      </c>
      <c r="EK8442">
        <v>6680916.7465176955</v>
      </c>
      <c r="EL8442">
        <v>2862843.0469648293</v>
      </c>
      <c r="EM8442">
        <v>6752750.2245348897</v>
      </c>
      <c r="EN8442">
        <v>397711.29234542197</v>
      </c>
      <c r="EO8442">
        <v>6852439.2812266853</v>
      </c>
      <c r="EP8442">
        <v>1022539.6026054681</v>
      </c>
      <c r="EQ8442">
        <v>264933.33002068708</v>
      </c>
      <c r="ER8442">
        <v>4954716.513347391</v>
      </c>
      <c r="ES8442">
        <v>256849.58002554593</v>
      </c>
      <c r="ET8442">
        <v>2647530.3453631578</v>
      </c>
      <c r="EU8442">
        <v>3403874.3551155189</v>
      </c>
      <c r="EV8442">
        <v>3124154.4316480001</v>
      </c>
      <c r="EW8442">
        <v>6733685.751606538</v>
      </c>
      <c r="EX8442">
        <v>1159223.953376078</v>
      </c>
      <c r="EY8442">
        <v>255141.97781457193</v>
      </c>
      <c r="EZ8442">
        <v>6614608.1838213485</v>
      </c>
      <c r="FA8442">
        <v>1941749.9758078603</v>
      </c>
      <c r="FB8442">
        <v>6310285.2697881069</v>
      </c>
      <c r="FC8442">
        <v>2851176.5158640626</v>
      </c>
      <c r="FD8442">
        <v>1504230.6153417169</v>
      </c>
      <c r="FE8442">
        <v>2185751.1961692367</v>
      </c>
      <c r="FF8442">
        <v>297953.65228320617</v>
      </c>
      <c r="FG8442">
        <v>6253800.0735853724</v>
      </c>
      <c r="FH8442">
        <v>2546777.5976713905</v>
      </c>
      <c r="FI8442">
        <v>300007.92657903058</v>
      </c>
      <c r="FJ8442">
        <v>5203287.1315633217</v>
      </c>
      <c r="FK8442">
        <v>293274.00054170116</v>
      </c>
      <c r="FL8442">
        <v>2937767.0920190401</v>
      </c>
      <c r="FM8442">
        <v>3461659.0080135688</v>
      </c>
      <c r="FN8442">
        <v>3446979.7966054147</v>
      </c>
      <c r="FO8442">
        <v>6217233.0385303032</v>
      </c>
      <c r="FP8442">
        <v>1117354.9084795718</v>
      </c>
      <c r="FQ8442">
        <v>295144.56677439925</v>
      </c>
      <c r="FR8442">
        <v>6128408.4743239777</v>
      </c>
      <c r="FS8442">
        <v>2345467.3383702533</v>
      </c>
      <c r="FT8442">
        <v>6102298.2116176393</v>
      </c>
      <c r="FU8442">
        <v>4024097.5151747419</v>
      </c>
      <c r="FV8442">
        <v>2563463.5019426653</v>
      </c>
      <c r="FW8442">
        <v>2849935.9112116769</v>
      </c>
    </row>
    <row r="8443" spans="1:179" x14ac:dyDescent="0.25">
      <c r="A8443" s="1" t="s">
        <v>8620</v>
      </c>
      <c r="B8443">
        <v>722906.01180279057</v>
      </c>
      <c r="C8443">
        <v>548468.55840492295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283869.48495498492</v>
      </c>
      <c r="L8443">
        <v>731232.92129534716</v>
      </c>
      <c r="M8443">
        <v>380518.17765887908</v>
      </c>
      <c r="N8443">
        <v>567000</v>
      </c>
      <c r="O8443">
        <v>0</v>
      </c>
      <c r="P8443">
        <v>0</v>
      </c>
      <c r="Q8443">
        <v>1454400</v>
      </c>
      <c r="R8443">
        <v>0</v>
      </c>
      <c r="S8443">
        <v>1155595.7373557198</v>
      </c>
      <c r="T8443">
        <v>2343600</v>
      </c>
      <c r="U8443">
        <v>0</v>
      </c>
      <c r="V8443">
        <v>0</v>
      </c>
      <c r="W8443">
        <v>0</v>
      </c>
      <c r="X8443">
        <v>0</v>
      </c>
      <c r="Y8443">
        <v>1166400</v>
      </c>
      <c r="Z8443">
        <v>0</v>
      </c>
      <c r="AA8443">
        <v>1166400</v>
      </c>
      <c r="AB8443">
        <v>0</v>
      </c>
      <c r="AC8443">
        <v>0</v>
      </c>
      <c r="AD8443">
        <v>842400</v>
      </c>
      <c r="AE8443">
        <v>842400</v>
      </c>
      <c r="AF8443">
        <v>842400</v>
      </c>
      <c r="AG8443">
        <v>842400</v>
      </c>
      <c r="AH8443">
        <v>907200</v>
      </c>
      <c r="AI8443">
        <v>518400</v>
      </c>
      <c r="AJ8443">
        <v>0</v>
      </c>
      <c r="AK8443">
        <v>0</v>
      </c>
      <c r="AL8443">
        <v>0</v>
      </c>
      <c r="AM8443">
        <v>0</v>
      </c>
      <c r="AN8443">
        <v>1166400</v>
      </c>
      <c r="AO8443">
        <v>1166400</v>
      </c>
      <c r="AP8443">
        <v>116640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3231428.0819924511</v>
      </c>
      <c r="BT8443">
        <v>272127.28615032532</v>
      </c>
      <c r="BU8443">
        <v>6716718.7769358465</v>
      </c>
      <c r="BV8443">
        <v>1154441.2942074251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3350265.8008799776</v>
      </c>
      <c r="CL8443">
        <v>785453.80373480485</v>
      </c>
      <c r="CM8443">
        <v>6692460.9950029664</v>
      </c>
      <c r="CN8443">
        <v>869997.10111581045</v>
      </c>
      <c r="CO8443">
        <v>3338064.9502301463</v>
      </c>
      <c r="CP8443">
        <v>199959.76359359172</v>
      </c>
      <c r="CQ8443">
        <v>5728974.621868033</v>
      </c>
      <c r="CR8443">
        <v>1168308.515964706</v>
      </c>
      <c r="CS8443">
        <v>0</v>
      </c>
      <c r="CT8443">
        <v>0</v>
      </c>
      <c r="CU8443">
        <v>0</v>
      </c>
      <c r="CV8443">
        <v>0</v>
      </c>
      <c r="CW8443">
        <v>2633420.6036299979</v>
      </c>
      <c r="CX8443">
        <v>130132.50569654198</v>
      </c>
      <c r="CY8443">
        <v>0</v>
      </c>
      <c r="CZ8443">
        <v>0</v>
      </c>
      <c r="DA8443">
        <v>3350333.3582362682</v>
      </c>
      <c r="DB8443">
        <v>873295.13404119131</v>
      </c>
      <c r="DC8443">
        <v>0</v>
      </c>
      <c r="DD8443">
        <v>0</v>
      </c>
      <c r="DE8443">
        <v>0</v>
      </c>
      <c r="DF8443">
        <v>0</v>
      </c>
      <c r="DG8443">
        <v>3427357.4182924582</v>
      </c>
      <c r="DH8443">
        <v>2377874.4675618713</v>
      </c>
      <c r="DI8443">
        <v>0</v>
      </c>
      <c r="DJ8443">
        <v>0</v>
      </c>
      <c r="DK8443">
        <v>3414923.6695463927</v>
      </c>
      <c r="DL8443">
        <v>1456891.6917652143</v>
      </c>
      <c r="DM8443">
        <v>0</v>
      </c>
      <c r="DN8443">
        <v>0</v>
      </c>
      <c r="DO8443">
        <v>0</v>
      </c>
      <c r="DP8443">
        <v>0</v>
      </c>
      <c r="DQ8443">
        <v>1195402.7510557235</v>
      </c>
      <c r="DR8443">
        <v>134421.06494331179</v>
      </c>
      <c r="DS8443">
        <v>1035306.9910770603</v>
      </c>
      <c r="DT8443">
        <v>134570.48052522214</v>
      </c>
      <c r="DU8443">
        <v>2844694.6859699981</v>
      </c>
      <c r="DV8443">
        <v>136470.35770500527</v>
      </c>
      <c r="DW8443">
        <v>0</v>
      </c>
      <c r="DX8443">
        <v>0</v>
      </c>
      <c r="DY8443">
        <v>0</v>
      </c>
      <c r="DZ8443">
        <v>0</v>
      </c>
      <c r="EA8443">
        <v>0</v>
      </c>
      <c r="EB8443">
        <v>0</v>
      </c>
      <c r="EC8443">
        <v>0</v>
      </c>
      <c r="ED8443">
        <v>0</v>
      </c>
      <c r="EE8443">
        <v>0</v>
      </c>
      <c r="EF8443">
        <v>0</v>
      </c>
      <c r="EG8443">
        <v>0</v>
      </c>
      <c r="EH8443">
        <v>0</v>
      </c>
      <c r="EI8443">
        <v>0</v>
      </c>
      <c r="EJ8443">
        <v>0</v>
      </c>
      <c r="EK8443">
        <v>0</v>
      </c>
      <c r="EL8443">
        <v>0</v>
      </c>
      <c r="EM8443">
        <v>0</v>
      </c>
      <c r="EN8443">
        <v>0</v>
      </c>
      <c r="EO8443">
        <v>0</v>
      </c>
      <c r="EP8443">
        <v>0</v>
      </c>
      <c r="EQ8443">
        <v>0</v>
      </c>
      <c r="ER8443">
        <v>0</v>
      </c>
      <c r="ES8443">
        <v>0</v>
      </c>
      <c r="ET8443">
        <v>0</v>
      </c>
      <c r="EU8443">
        <v>0</v>
      </c>
      <c r="EV8443">
        <v>0</v>
      </c>
      <c r="EW8443">
        <v>0</v>
      </c>
      <c r="EX8443">
        <v>0</v>
      </c>
      <c r="EY8443">
        <v>0</v>
      </c>
      <c r="EZ8443">
        <v>0</v>
      </c>
      <c r="FA8443">
        <v>0</v>
      </c>
      <c r="FB8443">
        <v>0</v>
      </c>
      <c r="FC8443">
        <v>2696461.8133788602</v>
      </c>
      <c r="FD8443">
        <v>1362259.0588063444</v>
      </c>
      <c r="FE8443">
        <v>1708463.3685031002</v>
      </c>
      <c r="FF8443">
        <v>0</v>
      </c>
      <c r="FG8443">
        <v>0</v>
      </c>
      <c r="FH8443">
        <v>0</v>
      </c>
      <c r="FI8443">
        <v>0</v>
      </c>
      <c r="FJ8443">
        <v>0</v>
      </c>
      <c r="FK8443">
        <v>0</v>
      </c>
      <c r="FL8443">
        <v>0</v>
      </c>
      <c r="FM8443">
        <v>0</v>
      </c>
      <c r="FN8443">
        <v>0</v>
      </c>
      <c r="FO8443">
        <v>0</v>
      </c>
      <c r="FP8443">
        <v>0</v>
      </c>
      <c r="FQ8443">
        <v>0</v>
      </c>
      <c r="FR8443">
        <v>0</v>
      </c>
      <c r="FS8443">
        <v>0</v>
      </c>
      <c r="FT8443">
        <v>0</v>
      </c>
      <c r="FU8443">
        <v>3648188.0798371308</v>
      </c>
      <c r="FV8443">
        <v>2176397.0093037765</v>
      </c>
      <c r="FW8443">
        <v>2304181.3785160179</v>
      </c>
    </row>
    <row r="8444" spans="1:179" x14ac:dyDescent="0.25">
      <c r="A8444" s="1" t="s">
        <v>8621</v>
      </c>
      <c r="B8444">
        <v>388800</v>
      </c>
      <c r="C8444">
        <v>38880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874800</v>
      </c>
      <c r="M8444">
        <v>0</v>
      </c>
      <c r="N8444">
        <v>113400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234360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2459579.0631176429</v>
      </c>
      <c r="BT8444">
        <v>135784.28285369702</v>
      </c>
      <c r="BU8444">
        <v>3361798.0723699075</v>
      </c>
      <c r="BV8444">
        <v>317139.55267658317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6717634.4362060521</v>
      </c>
      <c r="CN8444">
        <v>1478744.1653708122</v>
      </c>
      <c r="CO8444">
        <v>0</v>
      </c>
      <c r="CP8444">
        <v>0</v>
      </c>
      <c r="CQ8444">
        <v>6732282.2039473578</v>
      </c>
      <c r="CR8444">
        <v>2516290.5571095785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0</v>
      </c>
      <c r="DU8444">
        <v>0</v>
      </c>
      <c r="DV8444">
        <v>0</v>
      </c>
      <c r="DW8444">
        <v>0</v>
      </c>
      <c r="DX8444">
        <v>0</v>
      </c>
      <c r="DY8444">
        <v>0</v>
      </c>
      <c r="DZ8444">
        <v>0</v>
      </c>
      <c r="EA8444">
        <v>0</v>
      </c>
      <c r="EB8444">
        <v>0</v>
      </c>
      <c r="EC8444">
        <v>0</v>
      </c>
      <c r="ED8444">
        <v>0</v>
      </c>
      <c r="EE8444">
        <v>0</v>
      </c>
      <c r="EF8444">
        <v>0</v>
      </c>
      <c r="EG8444">
        <v>0</v>
      </c>
      <c r="EH8444">
        <v>0</v>
      </c>
      <c r="EI8444">
        <v>0</v>
      </c>
      <c r="EJ8444">
        <v>0</v>
      </c>
      <c r="EK8444">
        <v>0</v>
      </c>
      <c r="EL8444">
        <v>0</v>
      </c>
      <c r="EM8444">
        <v>0</v>
      </c>
      <c r="EN8444">
        <v>0</v>
      </c>
      <c r="EO8444">
        <v>0</v>
      </c>
      <c r="EP8444">
        <v>0</v>
      </c>
      <c r="EQ8444">
        <v>0</v>
      </c>
      <c r="ER8444">
        <v>0</v>
      </c>
      <c r="ES8444">
        <v>0</v>
      </c>
      <c r="ET8444">
        <v>0</v>
      </c>
      <c r="EU8444">
        <v>0</v>
      </c>
      <c r="EV8444">
        <v>0</v>
      </c>
      <c r="EW8444">
        <v>0</v>
      </c>
      <c r="EX8444">
        <v>0</v>
      </c>
      <c r="EY8444">
        <v>0</v>
      </c>
      <c r="EZ8444">
        <v>0</v>
      </c>
      <c r="FA8444">
        <v>0</v>
      </c>
      <c r="FB8444">
        <v>0</v>
      </c>
      <c r="FC8444">
        <v>2646564.8177028</v>
      </c>
      <c r="FD8444">
        <v>1295724.4525140764</v>
      </c>
      <c r="FE8444">
        <v>1286548.252496982</v>
      </c>
      <c r="FF8444">
        <v>0</v>
      </c>
      <c r="FG8444">
        <v>0</v>
      </c>
      <c r="FH8444">
        <v>0</v>
      </c>
      <c r="FI8444">
        <v>0</v>
      </c>
      <c r="FJ8444">
        <v>0</v>
      </c>
      <c r="FK8444">
        <v>0</v>
      </c>
      <c r="FL8444">
        <v>0</v>
      </c>
      <c r="FM8444">
        <v>0</v>
      </c>
      <c r="FN8444">
        <v>0</v>
      </c>
      <c r="FO8444">
        <v>0</v>
      </c>
      <c r="FP8444">
        <v>0</v>
      </c>
      <c r="FQ8444">
        <v>0</v>
      </c>
      <c r="FR8444">
        <v>0</v>
      </c>
      <c r="FS8444">
        <v>0</v>
      </c>
      <c r="FT8444">
        <v>0</v>
      </c>
      <c r="FU8444">
        <v>3454461.4221570711</v>
      </c>
      <c r="FV8444">
        <v>1943661.5195915466</v>
      </c>
      <c r="FW8444">
        <v>1880830.424739521</v>
      </c>
    </row>
    <row r="8445" spans="1:179" x14ac:dyDescent="0.25">
      <c r="A8445" s="1" t="s">
        <v>8622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234360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0</v>
      </c>
      <c r="DU8445">
        <v>0</v>
      </c>
      <c r="DV8445">
        <v>0</v>
      </c>
      <c r="DW8445">
        <v>0</v>
      </c>
      <c r="DX8445">
        <v>0</v>
      </c>
      <c r="DY8445">
        <v>0</v>
      </c>
      <c r="DZ8445">
        <v>0</v>
      </c>
      <c r="EA8445">
        <v>0</v>
      </c>
      <c r="EB8445">
        <v>0</v>
      </c>
      <c r="EC8445">
        <v>0</v>
      </c>
      <c r="ED8445">
        <v>0</v>
      </c>
      <c r="EE8445">
        <v>0</v>
      </c>
      <c r="EF8445">
        <v>0</v>
      </c>
      <c r="EG8445">
        <v>0</v>
      </c>
      <c r="EH8445">
        <v>0</v>
      </c>
      <c r="EI8445">
        <v>0</v>
      </c>
      <c r="EJ8445">
        <v>0</v>
      </c>
      <c r="EK8445">
        <v>0</v>
      </c>
      <c r="EL8445">
        <v>0</v>
      </c>
      <c r="EM8445">
        <v>0</v>
      </c>
      <c r="EN8445">
        <v>0</v>
      </c>
      <c r="EO8445">
        <v>0</v>
      </c>
      <c r="EP8445">
        <v>0</v>
      </c>
      <c r="EQ8445">
        <v>0</v>
      </c>
      <c r="ER8445">
        <v>0</v>
      </c>
      <c r="ES8445">
        <v>0</v>
      </c>
      <c r="ET8445">
        <v>0</v>
      </c>
      <c r="EU8445">
        <v>0</v>
      </c>
      <c r="EV8445">
        <v>0</v>
      </c>
      <c r="EW8445">
        <v>0</v>
      </c>
      <c r="EX8445">
        <v>0</v>
      </c>
      <c r="EY8445">
        <v>0</v>
      </c>
      <c r="EZ8445">
        <v>0</v>
      </c>
      <c r="FA8445">
        <v>0</v>
      </c>
      <c r="FB8445">
        <v>0</v>
      </c>
      <c r="FC8445">
        <v>2703186.6857072301</v>
      </c>
      <c r="FD8445">
        <v>1338043.180659943</v>
      </c>
      <c r="FE8445">
        <v>1326610.4306227781</v>
      </c>
      <c r="FF8445">
        <v>0</v>
      </c>
      <c r="FG8445">
        <v>0</v>
      </c>
      <c r="FH8445">
        <v>0</v>
      </c>
      <c r="FI8445">
        <v>0</v>
      </c>
      <c r="FJ8445">
        <v>0</v>
      </c>
      <c r="FK8445">
        <v>0</v>
      </c>
      <c r="FL8445">
        <v>0</v>
      </c>
      <c r="FM8445">
        <v>0</v>
      </c>
      <c r="FN8445">
        <v>0</v>
      </c>
      <c r="FO8445">
        <v>0</v>
      </c>
      <c r="FP8445">
        <v>0</v>
      </c>
      <c r="FQ8445">
        <v>0</v>
      </c>
      <c r="FR8445">
        <v>0</v>
      </c>
      <c r="FS8445">
        <v>0</v>
      </c>
      <c r="FT8445">
        <v>0</v>
      </c>
      <c r="FU8445">
        <v>3480337.2683923161</v>
      </c>
      <c r="FV8445">
        <v>1954328.7895341115</v>
      </c>
      <c r="FW8445">
        <v>1891369.9252056354</v>
      </c>
    </row>
    <row r="8446" spans="1:179" x14ac:dyDescent="0.25">
      <c r="A8446" s="1" t="s">
        <v>8623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117180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0</v>
      </c>
      <c r="DV8446">
        <v>0</v>
      </c>
      <c r="DW8446">
        <v>0</v>
      </c>
      <c r="DX8446">
        <v>0</v>
      </c>
      <c r="DY8446">
        <v>0</v>
      </c>
      <c r="DZ8446">
        <v>0</v>
      </c>
      <c r="EA8446">
        <v>0</v>
      </c>
      <c r="EB8446">
        <v>0</v>
      </c>
      <c r="EC8446">
        <v>0</v>
      </c>
      <c r="ED8446">
        <v>0</v>
      </c>
      <c r="EE8446">
        <v>0</v>
      </c>
      <c r="EF8446">
        <v>0</v>
      </c>
      <c r="EG8446">
        <v>0</v>
      </c>
      <c r="EH8446">
        <v>0</v>
      </c>
      <c r="EI8446">
        <v>0</v>
      </c>
      <c r="EJ8446">
        <v>0</v>
      </c>
      <c r="EK8446">
        <v>0</v>
      </c>
      <c r="EL8446">
        <v>0</v>
      </c>
      <c r="EM8446">
        <v>0</v>
      </c>
      <c r="EN8446">
        <v>0</v>
      </c>
      <c r="EO8446">
        <v>0</v>
      </c>
      <c r="EP8446">
        <v>0</v>
      </c>
      <c r="EQ8446">
        <v>0</v>
      </c>
      <c r="ER8446">
        <v>0</v>
      </c>
      <c r="ES8446">
        <v>0</v>
      </c>
      <c r="ET8446">
        <v>0</v>
      </c>
      <c r="EU8446">
        <v>0</v>
      </c>
      <c r="EV8446">
        <v>0</v>
      </c>
      <c r="EW8446">
        <v>0</v>
      </c>
      <c r="EX8446">
        <v>0</v>
      </c>
      <c r="EY8446">
        <v>0</v>
      </c>
      <c r="EZ8446">
        <v>0</v>
      </c>
      <c r="FA8446">
        <v>0</v>
      </c>
      <c r="FB8446">
        <v>0</v>
      </c>
      <c r="FC8446">
        <v>2732262.5533661162</v>
      </c>
      <c r="FD8446">
        <v>1376049.9920093217</v>
      </c>
      <c r="FE8446">
        <v>1364283.0306668321</v>
      </c>
      <c r="FF8446">
        <v>0</v>
      </c>
      <c r="FG8446">
        <v>0</v>
      </c>
      <c r="FH8446">
        <v>0</v>
      </c>
      <c r="FI8446">
        <v>0</v>
      </c>
      <c r="FJ8446">
        <v>0</v>
      </c>
      <c r="FK8446">
        <v>0</v>
      </c>
      <c r="FL8446">
        <v>0</v>
      </c>
      <c r="FM8446">
        <v>0</v>
      </c>
      <c r="FN8446">
        <v>0</v>
      </c>
      <c r="FO8446">
        <v>0</v>
      </c>
      <c r="FP8446">
        <v>0</v>
      </c>
      <c r="FQ8446">
        <v>0</v>
      </c>
      <c r="FR8446">
        <v>0</v>
      </c>
      <c r="FS8446">
        <v>0</v>
      </c>
      <c r="FT8446">
        <v>0</v>
      </c>
      <c r="FU8446">
        <v>3506322.8031794173</v>
      </c>
      <c r="FV8446">
        <v>1992018.0048896566</v>
      </c>
      <c r="FW8446">
        <v>1928175.5129746587</v>
      </c>
    </row>
    <row r="8447" spans="1:179" x14ac:dyDescent="0.25">
      <c r="A8447" s="1" t="s">
        <v>8624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0</v>
      </c>
      <c r="DU8447">
        <v>0</v>
      </c>
      <c r="DV8447">
        <v>0</v>
      </c>
      <c r="DW8447">
        <v>0</v>
      </c>
      <c r="DX8447">
        <v>0</v>
      </c>
      <c r="DY8447">
        <v>0</v>
      </c>
      <c r="DZ8447">
        <v>0</v>
      </c>
      <c r="EA8447">
        <v>0</v>
      </c>
      <c r="EB8447">
        <v>0</v>
      </c>
      <c r="EC8447">
        <v>0</v>
      </c>
      <c r="ED8447">
        <v>0</v>
      </c>
      <c r="EE8447">
        <v>0</v>
      </c>
      <c r="EF8447">
        <v>0</v>
      </c>
      <c r="EG8447">
        <v>0</v>
      </c>
      <c r="EH8447">
        <v>0</v>
      </c>
      <c r="EI8447">
        <v>0</v>
      </c>
      <c r="EJ8447">
        <v>0</v>
      </c>
      <c r="EK8447">
        <v>0</v>
      </c>
      <c r="EL8447">
        <v>0</v>
      </c>
      <c r="EM8447">
        <v>0</v>
      </c>
      <c r="EN8447">
        <v>0</v>
      </c>
      <c r="EO8447">
        <v>0</v>
      </c>
      <c r="EP8447">
        <v>0</v>
      </c>
      <c r="EQ8447">
        <v>0</v>
      </c>
      <c r="ER8447">
        <v>0</v>
      </c>
      <c r="ES8447">
        <v>0</v>
      </c>
      <c r="ET8447">
        <v>0</v>
      </c>
      <c r="EU8447">
        <v>0</v>
      </c>
      <c r="EV8447">
        <v>0</v>
      </c>
      <c r="EW8447">
        <v>0</v>
      </c>
      <c r="EX8447">
        <v>0</v>
      </c>
      <c r="EY8447">
        <v>0</v>
      </c>
      <c r="EZ8447">
        <v>0</v>
      </c>
      <c r="FA8447">
        <v>0</v>
      </c>
      <c r="FB8447">
        <v>0</v>
      </c>
      <c r="FC8447">
        <v>2499348.7861452494</v>
      </c>
      <c r="FD8447">
        <v>1174145.429809679</v>
      </c>
      <c r="FE8447">
        <v>1177741.5689834161</v>
      </c>
      <c r="FF8447">
        <v>0</v>
      </c>
      <c r="FG8447">
        <v>0</v>
      </c>
      <c r="FH8447">
        <v>0</v>
      </c>
      <c r="FI8447">
        <v>0</v>
      </c>
      <c r="FJ8447">
        <v>0</v>
      </c>
      <c r="FK8447">
        <v>0</v>
      </c>
      <c r="FL8447">
        <v>0</v>
      </c>
      <c r="FM8447">
        <v>0</v>
      </c>
      <c r="FN8447">
        <v>0</v>
      </c>
      <c r="FO8447">
        <v>0</v>
      </c>
      <c r="FP8447">
        <v>0</v>
      </c>
      <c r="FQ8447">
        <v>0</v>
      </c>
      <c r="FR8447">
        <v>0</v>
      </c>
      <c r="FS8447">
        <v>0</v>
      </c>
      <c r="FT8447">
        <v>0</v>
      </c>
      <c r="FU8447">
        <v>2989559.1105884481</v>
      </c>
      <c r="FV8447">
        <v>1521891.6023830855</v>
      </c>
      <c r="FW8447">
        <v>1491391.4621243693</v>
      </c>
    </row>
    <row r="8448" spans="1:179" x14ac:dyDescent="0.25">
      <c r="A8448" s="1" t="s">
        <v>8625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0</v>
      </c>
      <c r="DU8448">
        <v>0</v>
      </c>
      <c r="DV8448">
        <v>0</v>
      </c>
      <c r="DW8448">
        <v>0</v>
      </c>
      <c r="DX8448">
        <v>0</v>
      </c>
      <c r="DY8448">
        <v>0</v>
      </c>
      <c r="DZ8448">
        <v>0</v>
      </c>
      <c r="EA8448">
        <v>0</v>
      </c>
      <c r="EB8448">
        <v>0</v>
      </c>
      <c r="EC8448">
        <v>0</v>
      </c>
      <c r="ED8448">
        <v>0</v>
      </c>
      <c r="EE8448">
        <v>0</v>
      </c>
      <c r="EF8448">
        <v>0</v>
      </c>
      <c r="EG8448">
        <v>0</v>
      </c>
      <c r="EH8448">
        <v>0</v>
      </c>
      <c r="EI8448">
        <v>0</v>
      </c>
      <c r="EJ8448">
        <v>0</v>
      </c>
      <c r="EK8448">
        <v>0</v>
      </c>
      <c r="EL8448">
        <v>0</v>
      </c>
      <c r="EM8448">
        <v>0</v>
      </c>
      <c r="EN8448">
        <v>0</v>
      </c>
      <c r="EO8448">
        <v>0</v>
      </c>
      <c r="EP8448">
        <v>0</v>
      </c>
      <c r="EQ8448">
        <v>0</v>
      </c>
      <c r="ER8448">
        <v>0</v>
      </c>
      <c r="ES8448">
        <v>0</v>
      </c>
      <c r="ET8448">
        <v>0</v>
      </c>
      <c r="EU8448">
        <v>0</v>
      </c>
      <c r="EV8448">
        <v>0</v>
      </c>
      <c r="EW8448">
        <v>0</v>
      </c>
      <c r="EX8448">
        <v>0</v>
      </c>
      <c r="EY8448">
        <v>0</v>
      </c>
      <c r="EZ8448">
        <v>0</v>
      </c>
      <c r="FA8448">
        <v>0</v>
      </c>
      <c r="FB8448">
        <v>0</v>
      </c>
      <c r="FC8448">
        <v>2316576.4953316371</v>
      </c>
      <c r="FD8448">
        <v>1022064.54897696</v>
      </c>
      <c r="FE8448">
        <v>1037386.6895339189</v>
      </c>
      <c r="FF8448">
        <v>0</v>
      </c>
      <c r="FG8448">
        <v>0</v>
      </c>
      <c r="FH8448">
        <v>0</v>
      </c>
      <c r="FI8448">
        <v>0</v>
      </c>
      <c r="FJ8448">
        <v>0</v>
      </c>
      <c r="FK8448">
        <v>0</v>
      </c>
      <c r="FL8448">
        <v>0</v>
      </c>
      <c r="FM8448">
        <v>0</v>
      </c>
      <c r="FN8448">
        <v>0</v>
      </c>
      <c r="FO8448">
        <v>0</v>
      </c>
      <c r="FP8448">
        <v>0</v>
      </c>
      <c r="FQ8448">
        <v>0</v>
      </c>
      <c r="FR8448">
        <v>0</v>
      </c>
      <c r="FS8448">
        <v>0</v>
      </c>
      <c r="FT8448">
        <v>0</v>
      </c>
      <c r="FU8448">
        <v>2584987.9615149014</v>
      </c>
      <c r="FV8448">
        <v>1160365.5179346965</v>
      </c>
      <c r="FW8448">
        <v>1157283.8482526515</v>
      </c>
    </row>
    <row r="8449" spans="1:179" x14ac:dyDescent="0.25">
      <c r="A8449" s="1" t="s">
        <v>8626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v>0</v>
      </c>
      <c r="DP8449">
        <v>0</v>
      </c>
      <c r="DQ8449">
        <v>0</v>
      </c>
      <c r="DR8449">
        <v>0</v>
      </c>
      <c r="DS8449">
        <v>0</v>
      </c>
      <c r="DT8449">
        <v>0</v>
      </c>
      <c r="DU8449">
        <v>0</v>
      </c>
      <c r="DV8449">
        <v>0</v>
      </c>
      <c r="DW8449">
        <v>0</v>
      </c>
      <c r="DX8449">
        <v>0</v>
      </c>
      <c r="DY8449">
        <v>0</v>
      </c>
      <c r="DZ8449">
        <v>0</v>
      </c>
      <c r="EA8449">
        <v>0</v>
      </c>
      <c r="EB8449">
        <v>0</v>
      </c>
      <c r="EC8449">
        <v>0</v>
      </c>
      <c r="ED8449">
        <v>0</v>
      </c>
      <c r="EE8449">
        <v>0</v>
      </c>
      <c r="EF8449">
        <v>0</v>
      </c>
      <c r="EG8449">
        <v>0</v>
      </c>
      <c r="EH8449">
        <v>0</v>
      </c>
      <c r="EI8449">
        <v>0</v>
      </c>
      <c r="EJ8449">
        <v>0</v>
      </c>
      <c r="EK8449">
        <v>0</v>
      </c>
      <c r="EL8449">
        <v>0</v>
      </c>
      <c r="EM8449">
        <v>0</v>
      </c>
      <c r="EN8449">
        <v>0</v>
      </c>
      <c r="EO8449">
        <v>0</v>
      </c>
      <c r="EP8449">
        <v>0</v>
      </c>
      <c r="EQ8449">
        <v>0</v>
      </c>
      <c r="ER8449">
        <v>0</v>
      </c>
      <c r="ES8449">
        <v>0</v>
      </c>
      <c r="ET8449">
        <v>0</v>
      </c>
      <c r="EU8449">
        <v>0</v>
      </c>
      <c r="EV8449">
        <v>0</v>
      </c>
      <c r="EW8449">
        <v>0</v>
      </c>
      <c r="EX8449">
        <v>0</v>
      </c>
      <c r="EY8449">
        <v>0</v>
      </c>
      <c r="EZ8449">
        <v>0</v>
      </c>
      <c r="FA8449">
        <v>0</v>
      </c>
      <c r="FB8449">
        <v>0</v>
      </c>
      <c r="FC8449">
        <v>2284362.8309223987</v>
      </c>
      <c r="FD8449">
        <v>1020864.4510144908</v>
      </c>
      <c r="FE8449">
        <v>1036493.6009507142</v>
      </c>
      <c r="FF8449">
        <v>0</v>
      </c>
      <c r="FG8449">
        <v>0</v>
      </c>
      <c r="FH8449">
        <v>0</v>
      </c>
      <c r="FI8449">
        <v>0</v>
      </c>
      <c r="FJ8449">
        <v>0</v>
      </c>
      <c r="FK8449">
        <v>0</v>
      </c>
      <c r="FL8449">
        <v>0</v>
      </c>
      <c r="FM8449">
        <v>0</v>
      </c>
      <c r="FN8449">
        <v>0</v>
      </c>
      <c r="FO8449">
        <v>0</v>
      </c>
      <c r="FP8449">
        <v>0</v>
      </c>
      <c r="FQ8449">
        <v>0</v>
      </c>
      <c r="FR8449">
        <v>0</v>
      </c>
      <c r="FS8449">
        <v>0</v>
      </c>
      <c r="FT8449">
        <v>0</v>
      </c>
      <c r="FU8449">
        <v>2518621.8332569669</v>
      </c>
      <c r="FV8449">
        <v>1142510.4878240956</v>
      </c>
      <c r="FW8449">
        <v>1142166.5474158109</v>
      </c>
    </row>
    <row r="8450" spans="1:179" x14ac:dyDescent="0.25">
      <c r="A8450" s="1" t="s">
        <v>8627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0</v>
      </c>
      <c r="DU8450">
        <v>0</v>
      </c>
      <c r="DV8450">
        <v>0</v>
      </c>
      <c r="DW8450">
        <v>0</v>
      </c>
      <c r="DX8450">
        <v>0</v>
      </c>
      <c r="DY8450">
        <v>0</v>
      </c>
      <c r="DZ8450">
        <v>0</v>
      </c>
      <c r="EA8450">
        <v>0</v>
      </c>
      <c r="EB8450">
        <v>0</v>
      </c>
      <c r="EC8450">
        <v>0</v>
      </c>
      <c r="ED8450">
        <v>0</v>
      </c>
      <c r="EE8450">
        <v>0</v>
      </c>
      <c r="EF8450">
        <v>0</v>
      </c>
      <c r="EG8450">
        <v>0</v>
      </c>
      <c r="EH8450">
        <v>0</v>
      </c>
      <c r="EI8450">
        <v>0</v>
      </c>
      <c r="EJ8450">
        <v>0</v>
      </c>
      <c r="EK8450">
        <v>0</v>
      </c>
      <c r="EL8450">
        <v>0</v>
      </c>
      <c r="EM8450">
        <v>0</v>
      </c>
      <c r="EN8450">
        <v>0</v>
      </c>
      <c r="EO8450">
        <v>0</v>
      </c>
      <c r="EP8450">
        <v>0</v>
      </c>
      <c r="EQ8450">
        <v>0</v>
      </c>
      <c r="ER8450">
        <v>0</v>
      </c>
      <c r="ES8450">
        <v>0</v>
      </c>
      <c r="ET8450">
        <v>0</v>
      </c>
      <c r="EU8450">
        <v>0</v>
      </c>
      <c r="EV8450">
        <v>0</v>
      </c>
      <c r="EW8450">
        <v>0</v>
      </c>
      <c r="EX8450">
        <v>0</v>
      </c>
      <c r="EY8450">
        <v>0</v>
      </c>
      <c r="EZ8450">
        <v>0</v>
      </c>
      <c r="FA8450">
        <v>0</v>
      </c>
      <c r="FB8450">
        <v>0</v>
      </c>
      <c r="FC8450">
        <v>2216670.4384232764</v>
      </c>
      <c r="FD8450">
        <v>999921.826267611</v>
      </c>
      <c r="FE8450">
        <v>1016224.0372644863</v>
      </c>
      <c r="FF8450">
        <v>0</v>
      </c>
      <c r="FG8450">
        <v>0</v>
      </c>
      <c r="FH8450">
        <v>0</v>
      </c>
      <c r="FI8450">
        <v>0</v>
      </c>
      <c r="FJ8450">
        <v>0</v>
      </c>
      <c r="FK8450">
        <v>0</v>
      </c>
      <c r="FL8450">
        <v>0</v>
      </c>
      <c r="FM8450">
        <v>0</v>
      </c>
      <c r="FN8450">
        <v>0</v>
      </c>
      <c r="FO8450">
        <v>0</v>
      </c>
      <c r="FP8450">
        <v>0</v>
      </c>
      <c r="FQ8450">
        <v>0</v>
      </c>
      <c r="FR8450">
        <v>0</v>
      </c>
      <c r="FS8450">
        <v>0</v>
      </c>
      <c r="FT8450">
        <v>0</v>
      </c>
      <c r="FU8450">
        <v>2396661.9784702077</v>
      </c>
      <c r="FV8450">
        <v>1094508.2807582587</v>
      </c>
      <c r="FW8450">
        <v>1096843.9964270697</v>
      </c>
    </row>
    <row r="8451" spans="1:179" x14ac:dyDescent="0.25">
      <c r="A8451" s="1" t="s">
        <v>8628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0</v>
      </c>
      <c r="DU8451">
        <v>0</v>
      </c>
      <c r="DV8451">
        <v>0</v>
      </c>
      <c r="DW8451">
        <v>0</v>
      </c>
      <c r="DX8451">
        <v>0</v>
      </c>
      <c r="DY8451">
        <v>0</v>
      </c>
      <c r="DZ8451">
        <v>0</v>
      </c>
      <c r="EA8451">
        <v>0</v>
      </c>
      <c r="EB8451">
        <v>0</v>
      </c>
      <c r="EC8451">
        <v>0</v>
      </c>
      <c r="ED8451">
        <v>0</v>
      </c>
      <c r="EE8451">
        <v>0</v>
      </c>
      <c r="EF8451">
        <v>0</v>
      </c>
      <c r="EG8451">
        <v>0</v>
      </c>
      <c r="EH8451">
        <v>0</v>
      </c>
      <c r="EI8451">
        <v>0</v>
      </c>
      <c r="EJ8451">
        <v>0</v>
      </c>
      <c r="EK8451">
        <v>0</v>
      </c>
      <c r="EL8451">
        <v>0</v>
      </c>
      <c r="EM8451">
        <v>0</v>
      </c>
      <c r="EN8451">
        <v>0</v>
      </c>
      <c r="EO8451">
        <v>0</v>
      </c>
      <c r="EP8451">
        <v>0</v>
      </c>
      <c r="EQ8451">
        <v>0</v>
      </c>
      <c r="ER8451">
        <v>0</v>
      </c>
      <c r="ES8451">
        <v>0</v>
      </c>
      <c r="ET8451">
        <v>0</v>
      </c>
      <c r="EU8451">
        <v>0</v>
      </c>
      <c r="EV8451">
        <v>0</v>
      </c>
      <c r="EW8451">
        <v>0</v>
      </c>
      <c r="EX8451">
        <v>0</v>
      </c>
      <c r="EY8451">
        <v>0</v>
      </c>
      <c r="EZ8451">
        <v>0</v>
      </c>
      <c r="FA8451">
        <v>0</v>
      </c>
      <c r="FB8451">
        <v>0</v>
      </c>
      <c r="FC8451">
        <v>1951225.5675739595</v>
      </c>
      <c r="FD8451">
        <v>814310.56484112679</v>
      </c>
      <c r="FE8451">
        <v>841551.51390615967</v>
      </c>
      <c r="FF8451">
        <v>0</v>
      </c>
      <c r="FG8451">
        <v>0</v>
      </c>
      <c r="FH8451">
        <v>0</v>
      </c>
      <c r="FI8451">
        <v>0</v>
      </c>
      <c r="FJ8451">
        <v>0</v>
      </c>
      <c r="FK8451">
        <v>0</v>
      </c>
      <c r="FL8451">
        <v>0</v>
      </c>
      <c r="FM8451">
        <v>0</v>
      </c>
      <c r="FN8451">
        <v>0</v>
      </c>
      <c r="FO8451">
        <v>0</v>
      </c>
      <c r="FP8451">
        <v>0</v>
      </c>
      <c r="FQ8451">
        <v>0</v>
      </c>
      <c r="FR8451">
        <v>0</v>
      </c>
      <c r="FS8451">
        <v>0</v>
      </c>
      <c r="FT8451">
        <v>0</v>
      </c>
      <c r="FU8451">
        <v>1886650.506538688</v>
      </c>
      <c r="FV8451">
        <v>703024.86757035949</v>
      </c>
      <c r="FW8451">
        <v>729985.56803895428</v>
      </c>
    </row>
    <row r="8452" spans="1:179" x14ac:dyDescent="0.25">
      <c r="A8452" s="1" t="s">
        <v>8629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0</v>
      </c>
      <c r="DU8452">
        <v>0</v>
      </c>
      <c r="DV8452">
        <v>0</v>
      </c>
      <c r="DW8452">
        <v>0</v>
      </c>
      <c r="DX8452">
        <v>0</v>
      </c>
      <c r="DY8452">
        <v>0</v>
      </c>
      <c r="DZ8452">
        <v>0</v>
      </c>
      <c r="EA8452">
        <v>0</v>
      </c>
      <c r="EB8452">
        <v>0</v>
      </c>
      <c r="EC8452">
        <v>0</v>
      </c>
      <c r="ED8452">
        <v>0</v>
      </c>
      <c r="EE8452">
        <v>0</v>
      </c>
      <c r="EF8452">
        <v>0</v>
      </c>
      <c r="EG8452">
        <v>0</v>
      </c>
      <c r="EH8452">
        <v>0</v>
      </c>
      <c r="EI8452">
        <v>0</v>
      </c>
      <c r="EJ8452">
        <v>0</v>
      </c>
      <c r="EK8452">
        <v>0</v>
      </c>
      <c r="EL8452">
        <v>0</v>
      </c>
      <c r="EM8452">
        <v>0</v>
      </c>
      <c r="EN8452">
        <v>0</v>
      </c>
      <c r="EO8452">
        <v>0</v>
      </c>
      <c r="EP8452">
        <v>0</v>
      </c>
      <c r="EQ8452">
        <v>0</v>
      </c>
      <c r="ER8452">
        <v>0</v>
      </c>
      <c r="ES8452">
        <v>0</v>
      </c>
      <c r="ET8452">
        <v>0</v>
      </c>
      <c r="EU8452">
        <v>0</v>
      </c>
      <c r="EV8452">
        <v>0</v>
      </c>
      <c r="EW8452">
        <v>0</v>
      </c>
      <c r="EX8452">
        <v>0</v>
      </c>
      <c r="EY8452">
        <v>0</v>
      </c>
      <c r="EZ8452">
        <v>0</v>
      </c>
      <c r="FA8452">
        <v>0</v>
      </c>
      <c r="FB8452">
        <v>0</v>
      </c>
      <c r="FC8452">
        <v>1687677.7866482832</v>
      </c>
      <c r="FD8452">
        <v>601077.64325332642</v>
      </c>
      <c r="FE8452">
        <v>643154.20280494809</v>
      </c>
      <c r="FF8452">
        <v>0</v>
      </c>
      <c r="FG8452">
        <v>0</v>
      </c>
      <c r="FH8452">
        <v>0</v>
      </c>
      <c r="FI8452">
        <v>0</v>
      </c>
      <c r="FJ8452">
        <v>0</v>
      </c>
      <c r="FK8452">
        <v>0</v>
      </c>
      <c r="FL8452">
        <v>0</v>
      </c>
      <c r="FM8452">
        <v>0</v>
      </c>
      <c r="FN8452">
        <v>0</v>
      </c>
      <c r="FO8452">
        <v>0</v>
      </c>
      <c r="FP8452">
        <v>0</v>
      </c>
      <c r="FQ8452">
        <v>0</v>
      </c>
      <c r="FR8452">
        <v>0</v>
      </c>
      <c r="FS8452">
        <v>0</v>
      </c>
      <c r="FT8452">
        <v>0</v>
      </c>
      <c r="FU8452">
        <v>1339185.9453444062</v>
      </c>
      <c r="FV8452">
        <v>259810.08316769582</v>
      </c>
      <c r="FW8452">
        <v>297128.42890759697</v>
      </c>
    </row>
    <row r="8453" spans="1:179" x14ac:dyDescent="0.25">
      <c r="A8453" s="1" t="s">
        <v>8630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0</v>
      </c>
      <c r="DU8453">
        <v>0</v>
      </c>
      <c r="DV8453">
        <v>0</v>
      </c>
      <c r="DW8453">
        <v>0</v>
      </c>
      <c r="DX8453">
        <v>0</v>
      </c>
      <c r="DY8453">
        <v>0</v>
      </c>
      <c r="DZ8453">
        <v>0</v>
      </c>
      <c r="EA8453">
        <v>0</v>
      </c>
      <c r="EB8453">
        <v>0</v>
      </c>
      <c r="EC8453">
        <v>0</v>
      </c>
      <c r="ED8453">
        <v>0</v>
      </c>
      <c r="EE8453">
        <v>0</v>
      </c>
      <c r="EF8453">
        <v>0</v>
      </c>
      <c r="EG8453">
        <v>0</v>
      </c>
      <c r="EH8453">
        <v>0</v>
      </c>
      <c r="EI8453">
        <v>0</v>
      </c>
      <c r="EJ8453">
        <v>0</v>
      </c>
      <c r="EK8453">
        <v>0</v>
      </c>
      <c r="EL8453">
        <v>0</v>
      </c>
      <c r="EM8453">
        <v>0</v>
      </c>
      <c r="EN8453">
        <v>0</v>
      </c>
      <c r="EO8453">
        <v>0</v>
      </c>
      <c r="EP8453">
        <v>0</v>
      </c>
      <c r="EQ8453">
        <v>0</v>
      </c>
      <c r="ER8453">
        <v>0</v>
      </c>
      <c r="ES8453">
        <v>0</v>
      </c>
      <c r="ET8453">
        <v>0</v>
      </c>
      <c r="EU8453">
        <v>0</v>
      </c>
      <c r="EV8453">
        <v>0</v>
      </c>
      <c r="EW8453">
        <v>0</v>
      </c>
      <c r="EX8453">
        <v>0</v>
      </c>
      <c r="EY8453">
        <v>0</v>
      </c>
      <c r="EZ8453">
        <v>0</v>
      </c>
      <c r="FA8453">
        <v>0</v>
      </c>
      <c r="FB8453">
        <v>0</v>
      </c>
      <c r="FC8453">
        <v>1555240.3654080292</v>
      </c>
      <c r="FD8453">
        <v>514333.78866332478</v>
      </c>
      <c r="FE8453">
        <v>561945.49081359291</v>
      </c>
      <c r="FF8453">
        <v>0</v>
      </c>
      <c r="FG8453">
        <v>0</v>
      </c>
      <c r="FH8453">
        <v>0</v>
      </c>
      <c r="FI8453">
        <v>0</v>
      </c>
      <c r="FJ8453">
        <v>0</v>
      </c>
      <c r="FK8453">
        <v>0</v>
      </c>
      <c r="FL8453">
        <v>0</v>
      </c>
      <c r="FM8453">
        <v>0</v>
      </c>
      <c r="FN8453">
        <v>0</v>
      </c>
      <c r="FO8453">
        <v>0</v>
      </c>
      <c r="FP8453">
        <v>0</v>
      </c>
      <c r="FQ8453">
        <v>0</v>
      </c>
      <c r="FR8453">
        <v>0</v>
      </c>
      <c r="FS8453">
        <v>0</v>
      </c>
      <c r="FT8453">
        <v>0</v>
      </c>
      <c r="FU8453">
        <v>1076374.8758604978</v>
      </c>
      <c r="FV8453">
        <v>191792.76240703653</v>
      </c>
      <c r="FW8453">
        <v>191792.76240703653</v>
      </c>
    </row>
    <row r="8454" spans="1:179" x14ac:dyDescent="0.25">
      <c r="A8454" s="1" t="s">
        <v>8631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0</v>
      </c>
      <c r="DU8454">
        <v>0</v>
      </c>
      <c r="DV8454">
        <v>0</v>
      </c>
      <c r="DW8454">
        <v>0</v>
      </c>
      <c r="DX8454">
        <v>0</v>
      </c>
      <c r="DY8454">
        <v>0</v>
      </c>
      <c r="DZ8454">
        <v>0</v>
      </c>
      <c r="EA8454">
        <v>0</v>
      </c>
      <c r="EB8454">
        <v>0</v>
      </c>
      <c r="EC8454">
        <v>0</v>
      </c>
      <c r="ED8454">
        <v>0</v>
      </c>
      <c r="EE8454">
        <v>0</v>
      </c>
      <c r="EF8454">
        <v>0</v>
      </c>
      <c r="EG8454">
        <v>0</v>
      </c>
      <c r="EH8454">
        <v>0</v>
      </c>
      <c r="EI8454">
        <v>0</v>
      </c>
      <c r="EJ8454">
        <v>0</v>
      </c>
      <c r="EK8454">
        <v>0</v>
      </c>
      <c r="EL8454">
        <v>0</v>
      </c>
      <c r="EM8454">
        <v>0</v>
      </c>
      <c r="EN8454">
        <v>0</v>
      </c>
      <c r="EO8454">
        <v>0</v>
      </c>
      <c r="EP8454">
        <v>0</v>
      </c>
      <c r="EQ8454">
        <v>0</v>
      </c>
      <c r="ER8454">
        <v>0</v>
      </c>
      <c r="ES8454">
        <v>0</v>
      </c>
      <c r="ET8454">
        <v>0</v>
      </c>
      <c r="EU8454">
        <v>0</v>
      </c>
      <c r="EV8454">
        <v>0</v>
      </c>
      <c r="EW8454">
        <v>0</v>
      </c>
      <c r="EX8454">
        <v>0</v>
      </c>
      <c r="EY8454">
        <v>0</v>
      </c>
      <c r="EZ8454">
        <v>0</v>
      </c>
      <c r="FA8454">
        <v>0</v>
      </c>
      <c r="FB8454">
        <v>0</v>
      </c>
      <c r="FC8454">
        <v>1495354.8588128462</v>
      </c>
      <c r="FD8454">
        <v>492730.86521855422</v>
      </c>
      <c r="FE8454">
        <v>540555.13960749074</v>
      </c>
      <c r="FF8454">
        <v>0</v>
      </c>
      <c r="FG8454">
        <v>0</v>
      </c>
      <c r="FH8454">
        <v>0</v>
      </c>
      <c r="FI8454">
        <v>0</v>
      </c>
      <c r="FJ8454">
        <v>0</v>
      </c>
      <c r="FK8454">
        <v>0</v>
      </c>
      <c r="FL8454">
        <v>0</v>
      </c>
      <c r="FM8454">
        <v>0</v>
      </c>
      <c r="FN8454">
        <v>0</v>
      </c>
      <c r="FO8454">
        <v>0</v>
      </c>
      <c r="FP8454">
        <v>0</v>
      </c>
      <c r="FQ8454">
        <v>0</v>
      </c>
      <c r="FR8454">
        <v>0</v>
      </c>
      <c r="FS8454">
        <v>0</v>
      </c>
      <c r="FT8454">
        <v>0</v>
      </c>
      <c r="FU8454">
        <v>984082.1638195673</v>
      </c>
      <c r="FV8454">
        <v>191792.76240703653</v>
      </c>
      <c r="FW8454">
        <v>191792.76240703653</v>
      </c>
    </row>
    <row r="8455" spans="1:179" x14ac:dyDescent="0.25">
      <c r="A8455" s="1" t="s">
        <v>8632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0</v>
      </c>
      <c r="DV8455">
        <v>0</v>
      </c>
      <c r="DW8455">
        <v>0</v>
      </c>
      <c r="DX8455">
        <v>0</v>
      </c>
      <c r="DY8455">
        <v>0</v>
      </c>
      <c r="DZ8455">
        <v>0</v>
      </c>
      <c r="EA8455">
        <v>0</v>
      </c>
      <c r="EB8455">
        <v>0</v>
      </c>
      <c r="EC8455">
        <v>0</v>
      </c>
      <c r="ED8455">
        <v>0</v>
      </c>
      <c r="EE8455">
        <v>0</v>
      </c>
      <c r="EF8455">
        <v>0</v>
      </c>
      <c r="EG8455">
        <v>0</v>
      </c>
      <c r="EH8455">
        <v>0</v>
      </c>
      <c r="EI8455">
        <v>0</v>
      </c>
      <c r="EJ8455">
        <v>0</v>
      </c>
      <c r="EK8455">
        <v>0</v>
      </c>
      <c r="EL8455">
        <v>0</v>
      </c>
      <c r="EM8455">
        <v>0</v>
      </c>
      <c r="EN8455">
        <v>0</v>
      </c>
      <c r="EO8455">
        <v>0</v>
      </c>
      <c r="EP8455">
        <v>0</v>
      </c>
      <c r="EQ8455">
        <v>0</v>
      </c>
      <c r="ER8455">
        <v>0</v>
      </c>
      <c r="ES8455">
        <v>0</v>
      </c>
      <c r="ET8455">
        <v>0</v>
      </c>
      <c r="EU8455">
        <v>0</v>
      </c>
      <c r="EV8455">
        <v>0</v>
      </c>
      <c r="EW8455">
        <v>0</v>
      </c>
      <c r="EX8455">
        <v>0</v>
      </c>
      <c r="EY8455">
        <v>0</v>
      </c>
      <c r="EZ8455">
        <v>0</v>
      </c>
      <c r="FA8455">
        <v>0</v>
      </c>
      <c r="FB8455">
        <v>0</v>
      </c>
      <c r="FC8455">
        <v>1452824.8250348286</v>
      </c>
      <c r="FD8455">
        <v>470001.89429229964</v>
      </c>
      <c r="FE8455">
        <v>517733.13509971311</v>
      </c>
      <c r="FF8455">
        <v>0</v>
      </c>
      <c r="FG8455">
        <v>0</v>
      </c>
      <c r="FH8455">
        <v>0</v>
      </c>
      <c r="FI8455">
        <v>0</v>
      </c>
      <c r="FJ8455">
        <v>0</v>
      </c>
      <c r="FK8455">
        <v>0</v>
      </c>
      <c r="FL8455">
        <v>0</v>
      </c>
      <c r="FM8455">
        <v>0</v>
      </c>
      <c r="FN8455">
        <v>0</v>
      </c>
      <c r="FO8455">
        <v>0</v>
      </c>
      <c r="FP8455">
        <v>0</v>
      </c>
      <c r="FQ8455">
        <v>0</v>
      </c>
      <c r="FR8455">
        <v>0</v>
      </c>
      <c r="FS8455">
        <v>0</v>
      </c>
      <c r="FT8455">
        <v>0</v>
      </c>
      <c r="FU8455">
        <v>909098.92490976956</v>
      </c>
      <c r="FV8455">
        <v>191792.76240703653</v>
      </c>
      <c r="FW8455">
        <v>191792.76240703653</v>
      </c>
    </row>
    <row r="8456" spans="1:179" x14ac:dyDescent="0.25">
      <c r="A8456" s="1" t="s">
        <v>8633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0</v>
      </c>
      <c r="DU8456">
        <v>0</v>
      </c>
      <c r="DV8456">
        <v>0</v>
      </c>
      <c r="DW8456">
        <v>0</v>
      </c>
      <c r="DX8456">
        <v>0</v>
      </c>
      <c r="DY8456">
        <v>0</v>
      </c>
      <c r="DZ8456">
        <v>0</v>
      </c>
      <c r="EA8456">
        <v>0</v>
      </c>
      <c r="EB8456">
        <v>0</v>
      </c>
      <c r="EC8456">
        <v>0</v>
      </c>
      <c r="ED8456">
        <v>0</v>
      </c>
      <c r="EE8456">
        <v>0</v>
      </c>
      <c r="EF8456">
        <v>0</v>
      </c>
      <c r="EG8456">
        <v>0</v>
      </c>
      <c r="EH8456">
        <v>0</v>
      </c>
      <c r="EI8456">
        <v>0</v>
      </c>
      <c r="EJ8456">
        <v>0</v>
      </c>
      <c r="EK8456">
        <v>0</v>
      </c>
      <c r="EL8456">
        <v>0</v>
      </c>
      <c r="EM8456">
        <v>0</v>
      </c>
      <c r="EN8456">
        <v>0</v>
      </c>
      <c r="EO8456">
        <v>0</v>
      </c>
      <c r="EP8456">
        <v>0</v>
      </c>
      <c r="EQ8456">
        <v>0</v>
      </c>
      <c r="ER8456">
        <v>0</v>
      </c>
      <c r="ES8456">
        <v>0</v>
      </c>
      <c r="ET8456">
        <v>0</v>
      </c>
      <c r="EU8456">
        <v>0</v>
      </c>
      <c r="EV8456">
        <v>0</v>
      </c>
      <c r="EW8456">
        <v>0</v>
      </c>
      <c r="EX8456">
        <v>0</v>
      </c>
      <c r="EY8456">
        <v>0</v>
      </c>
      <c r="EZ8456">
        <v>0</v>
      </c>
      <c r="FA8456">
        <v>0</v>
      </c>
      <c r="FB8456">
        <v>0</v>
      </c>
      <c r="FC8456">
        <v>1578929.2793790204</v>
      </c>
      <c r="FD8456">
        <v>449299.58673303528</v>
      </c>
      <c r="FE8456">
        <v>497107.9182605964</v>
      </c>
      <c r="FF8456">
        <v>0</v>
      </c>
      <c r="FG8456">
        <v>0</v>
      </c>
      <c r="FH8456">
        <v>0</v>
      </c>
      <c r="FI8456">
        <v>0</v>
      </c>
      <c r="FJ8456">
        <v>0</v>
      </c>
      <c r="FK8456">
        <v>0</v>
      </c>
      <c r="FL8456">
        <v>0</v>
      </c>
      <c r="FM8456">
        <v>0</v>
      </c>
      <c r="FN8456">
        <v>0</v>
      </c>
      <c r="FO8456">
        <v>0</v>
      </c>
      <c r="FP8456">
        <v>0</v>
      </c>
      <c r="FQ8456">
        <v>0</v>
      </c>
      <c r="FR8456">
        <v>0</v>
      </c>
      <c r="FS8456">
        <v>0</v>
      </c>
      <c r="FT8456">
        <v>0</v>
      </c>
      <c r="FU8456">
        <v>989634.02419419959</v>
      </c>
      <c r="FV8456">
        <v>191792.76240703653</v>
      </c>
      <c r="FW8456">
        <v>191792.76240703653</v>
      </c>
    </row>
    <row r="8457" spans="1:179" x14ac:dyDescent="0.25">
      <c r="A8457" s="1" t="s">
        <v>8634</v>
      </c>
      <c r="B8457">
        <v>0</v>
      </c>
      <c r="C8457">
        <v>0</v>
      </c>
      <c r="D8457">
        <v>388800</v>
      </c>
      <c r="E8457">
        <v>38880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842400</v>
      </c>
      <c r="AH8457">
        <v>90720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2409982.2733644322</v>
      </c>
      <c r="BT8457">
        <v>143106.74044323247</v>
      </c>
      <c r="BU8457">
        <v>3255001.9497319553</v>
      </c>
      <c r="BV8457">
        <v>895100.75270708418</v>
      </c>
      <c r="BW8457">
        <v>3274448.472095463</v>
      </c>
      <c r="BX8457">
        <v>530536.77620867977</v>
      </c>
      <c r="BY8457">
        <v>2647044.7327208766</v>
      </c>
      <c r="BZ8457">
        <v>323313.24091004906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3295226.1974631799</v>
      </c>
      <c r="CL8457">
        <v>977332.45285128138</v>
      </c>
      <c r="CM8457">
        <v>3229351.1624886906</v>
      </c>
      <c r="CN8457">
        <v>891627.16681096179</v>
      </c>
      <c r="CO8457">
        <v>0</v>
      </c>
      <c r="CP8457">
        <v>0</v>
      </c>
      <c r="CQ8457">
        <v>0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0</v>
      </c>
      <c r="DV8457">
        <v>0</v>
      </c>
      <c r="DW8457">
        <v>0</v>
      </c>
      <c r="DX8457">
        <v>0</v>
      </c>
      <c r="DY8457">
        <v>0</v>
      </c>
      <c r="DZ8457">
        <v>0</v>
      </c>
      <c r="EA8457">
        <v>0</v>
      </c>
      <c r="EB8457">
        <v>0</v>
      </c>
      <c r="EC8457">
        <v>0</v>
      </c>
      <c r="ED8457">
        <v>0</v>
      </c>
      <c r="EE8457">
        <v>0</v>
      </c>
      <c r="EF8457">
        <v>0</v>
      </c>
      <c r="EG8457">
        <v>0</v>
      </c>
      <c r="EH8457">
        <v>0</v>
      </c>
      <c r="EI8457">
        <v>0</v>
      </c>
      <c r="EJ8457">
        <v>0</v>
      </c>
      <c r="EK8457">
        <v>0</v>
      </c>
      <c r="EL8457">
        <v>0</v>
      </c>
      <c r="EM8457">
        <v>0</v>
      </c>
      <c r="EN8457">
        <v>0</v>
      </c>
      <c r="EO8457">
        <v>0</v>
      </c>
      <c r="EP8457">
        <v>0</v>
      </c>
      <c r="EQ8457">
        <v>0</v>
      </c>
      <c r="ER8457">
        <v>0</v>
      </c>
      <c r="ES8457">
        <v>0</v>
      </c>
      <c r="ET8457">
        <v>0</v>
      </c>
      <c r="EU8457">
        <v>0</v>
      </c>
      <c r="EV8457">
        <v>0</v>
      </c>
      <c r="EW8457">
        <v>0</v>
      </c>
      <c r="EX8457">
        <v>0</v>
      </c>
      <c r="EY8457">
        <v>0</v>
      </c>
      <c r="EZ8457">
        <v>0</v>
      </c>
      <c r="FA8457">
        <v>0</v>
      </c>
      <c r="FB8457">
        <v>0</v>
      </c>
      <c r="FC8457">
        <v>2422416.2037136592</v>
      </c>
      <c r="FD8457">
        <v>886774.89795209793</v>
      </c>
      <c r="FE8457">
        <v>900935.35799150402</v>
      </c>
      <c r="FF8457">
        <v>0</v>
      </c>
      <c r="FG8457">
        <v>0</v>
      </c>
      <c r="FH8457">
        <v>0</v>
      </c>
      <c r="FI8457">
        <v>0</v>
      </c>
      <c r="FJ8457">
        <v>0</v>
      </c>
      <c r="FK8457">
        <v>0</v>
      </c>
      <c r="FL8457">
        <v>0</v>
      </c>
      <c r="FM8457">
        <v>0</v>
      </c>
      <c r="FN8457">
        <v>0</v>
      </c>
      <c r="FO8457">
        <v>0</v>
      </c>
      <c r="FP8457">
        <v>0</v>
      </c>
      <c r="FQ8457">
        <v>0</v>
      </c>
      <c r="FR8457">
        <v>0</v>
      </c>
      <c r="FS8457">
        <v>0</v>
      </c>
      <c r="FT8457">
        <v>0</v>
      </c>
      <c r="FU8457">
        <v>2386100.8053501421</v>
      </c>
      <c r="FV8457">
        <v>896492.95940197795</v>
      </c>
      <c r="FW8457">
        <v>907794.68925007095</v>
      </c>
    </row>
    <row r="8458" spans="1:179" x14ac:dyDescent="0.25">
      <c r="A8458" s="1" t="s">
        <v>8635</v>
      </c>
      <c r="B8458">
        <v>0</v>
      </c>
      <c r="C8458">
        <v>0</v>
      </c>
      <c r="D8458">
        <v>777600</v>
      </c>
      <c r="E8458">
        <v>777600</v>
      </c>
      <c r="F8458">
        <v>0</v>
      </c>
      <c r="G8458">
        <v>0</v>
      </c>
      <c r="H8458">
        <v>0</v>
      </c>
      <c r="I8458">
        <v>19440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2343600</v>
      </c>
      <c r="U8458">
        <v>0</v>
      </c>
      <c r="V8458">
        <v>1171800</v>
      </c>
      <c r="W8458">
        <v>1171800</v>
      </c>
      <c r="X8458">
        <v>0</v>
      </c>
      <c r="Y8458">
        <v>0</v>
      </c>
      <c r="Z8458">
        <v>0</v>
      </c>
      <c r="AA8458">
        <v>233280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684800</v>
      </c>
      <c r="AH8458">
        <v>1814400</v>
      </c>
      <c r="AI8458">
        <v>0</v>
      </c>
      <c r="AJ8458">
        <v>518400</v>
      </c>
      <c r="AK8458">
        <v>0</v>
      </c>
      <c r="AL8458">
        <v>233280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2332800</v>
      </c>
      <c r="AT8458">
        <v>1166400</v>
      </c>
      <c r="AU8458">
        <v>0</v>
      </c>
      <c r="AV8458">
        <v>518400</v>
      </c>
      <c r="AW8458">
        <v>129600</v>
      </c>
      <c r="AX8458">
        <v>0</v>
      </c>
      <c r="AY8458">
        <v>0</v>
      </c>
      <c r="AZ8458">
        <v>5961600</v>
      </c>
      <c r="BA8458">
        <v>2592000</v>
      </c>
      <c r="BB8458">
        <v>1814400</v>
      </c>
      <c r="BC8458">
        <v>0</v>
      </c>
      <c r="BD8458">
        <v>2462400</v>
      </c>
      <c r="BE8458">
        <v>0</v>
      </c>
      <c r="BF8458">
        <v>0</v>
      </c>
      <c r="BG8458">
        <v>648000</v>
      </c>
      <c r="BH8458">
        <v>0</v>
      </c>
      <c r="BI8458">
        <v>0</v>
      </c>
      <c r="BJ8458">
        <v>0</v>
      </c>
      <c r="BK8458">
        <v>0</v>
      </c>
      <c r="BL8458">
        <v>777600</v>
      </c>
      <c r="BM8458">
        <v>129600</v>
      </c>
      <c r="BN8458">
        <v>388800</v>
      </c>
      <c r="BO8458">
        <v>259200</v>
      </c>
      <c r="BP8458">
        <v>518400</v>
      </c>
      <c r="BQ8458">
        <v>518400</v>
      </c>
      <c r="BR8458">
        <v>518400</v>
      </c>
      <c r="BS8458">
        <v>5327605.5217213966</v>
      </c>
      <c r="BT8458">
        <v>275313.89617925807</v>
      </c>
      <c r="BU8458">
        <v>6753209.8342161514</v>
      </c>
      <c r="BV8458">
        <v>534154.49079085782</v>
      </c>
      <c r="BW8458">
        <v>6575990.4885862339</v>
      </c>
      <c r="BX8458">
        <v>259821.87308192122</v>
      </c>
      <c r="BY8458">
        <v>4999507.3818477867</v>
      </c>
      <c r="BZ8458">
        <v>257262.55181721383</v>
      </c>
      <c r="CA8458">
        <v>0</v>
      </c>
      <c r="CB8458">
        <v>0</v>
      </c>
      <c r="CC8458">
        <v>0</v>
      </c>
      <c r="CD8458">
        <v>0</v>
      </c>
      <c r="CE8458">
        <v>1135141.0789748346</v>
      </c>
      <c r="CF8458">
        <v>346114.75955268816</v>
      </c>
      <c r="CG8458">
        <v>0</v>
      </c>
      <c r="CH8458">
        <v>0</v>
      </c>
      <c r="CI8458">
        <v>0</v>
      </c>
      <c r="CJ8458">
        <v>0</v>
      </c>
      <c r="CK8458">
        <v>6742985.7733858209</v>
      </c>
      <c r="CL8458">
        <v>907526.43595950142</v>
      </c>
      <c r="CM8458">
        <v>6748722.7761922218</v>
      </c>
      <c r="CN8458">
        <v>680646.45822123368</v>
      </c>
      <c r="CO8458">
        <v>0</v>
      </c>
      <c r="CP8458">
        <v>0</v>
      </c>
      <c r="CQ8458">
        <v>0</v>
      </c>
      <c r="CR8458">
        <v>0</v>
      </c>
      <c r="CS8458">
        <v>0</v>
      </c>
      <c r="CT8458">
        <v>0</v>
      </c>
      <c r="CU8458">
        <v>0</v>
      </c>
      <c r="CV8458">
        <v>0</v>
      </c>
      <c r="CW8458">
        <v>0</v>
      </c>
      <c r="CX8458">
        <v>0</v>
      </c>
      <c r="CY8458">
        <v>0</v>
      </c>
      <c r="CZ8458">
        <v>0</v>
      </c>
      <c r="DA8458">
        <v>3425101.4108146047</v>
      </c>
      <c r="DB8458">
        <v>2107284.8550009197</v>
      </c>
      <c r="DC8458">
        <v>0</v>
      </c>
      <c r="DD8458">
        <v>0</v>
      </c>
      <c r="DE8458">
        <v>0</v>
      </c>
      <c r="DF8458">
        <v>0</v>
      </c>
      <c r="DG8458">
        <v>0</v>
      </c>
      <c r="DH8458">
        <v>0</v>
      </c>
      <c r="DI8458">
        <v>0</v>
      </c>
      <c r="DJ8458">
        <v>0</v>
      </c>
      <c r="DK8458">
        <v>6836110.142863756</v>
      </c>
      <c r="DL8458">
        <v>2619348.0940391887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0</v>
      </c>
      <c r="DT8458">
        <v>0</v>
      </c>
      <c r="DU8458">
        <v>0</v>
      </c>
      <c r="DV8458">
        <v>0</v>
      </c>
      <c r="DW8458">
        <v>0</v>
      </c>
      <c r="DX8458">
        <v>0</v>
      </c>
      <c r="DY8458">
        <v>1626395.3261152729</v>
      </c>
      <c r="DZ8458">
        <v>3347426.8738580137</v>
      </c>
      <c r="EA8458">
        <v>4446552.0759136789</v>
      </c>
      <c r="EB8458">
        <v>6889854.5112226317</v>
      </c>
      <c r="EC8458">
        <v>2736322.6812189021</v>
      </c>
      <c r="ED8458">
        <v>729098.1995895881</v>
      </c>
      <c r="EE8458">
        <v>5006202.268985901</v>
      </c>
      <c r="EF8458">
        <v>385796.22101824713</v>
      </c>
      <c r="EG8458">
        <v>384905.86010744277</v>
      </c>
      <c r="EH8458">
        <v>328651.12113256223</v>
      </c>
      <c r="EI8458">
        <v>6291705.0580902277</v>
      </c>
      <c r="EJ8458">
        <v>630300.79040773469</v>
      </c>
      <c r="EK8458">
        <v>6797501.34302257</v>
      </c>
      <c r="EL8458">
        <v>2585213.9101547501</v>
      </c>
      <c r="EM8458">
        <v>6298727.954854493</v>
      </c>
      <c r="EN8458">
        <v>723243.72501079901</v>
      </c>
      <c r="EO8458">
        <v>6832426.826340857</v>
      </c>
      <c r="EP8458">
        <v>637044.9949178684</v>
      </c>
      <c r="EQ8458">
        <v>501073.17167873215</v>
      </c>
      <c r="ER8458">
        <v>4962416.4366846113</v>
      </c>
      <c r="ES8458">
        <v>492225.26082887268</v>
      </c>
      <c r="ET8458">
        <v>2775335.1629770277</v>
      </c>
      <c r="EU8458">
        <v>3587512.001236842</v>
      </c>
      <c r="EV8458">
        <v>3285104.0675996146</v>
      </c>
      <c r="EW8458">
        <v>6762985.1031440105</v>
      </c>
      <c r="EX8458">
        <v>1238605.0874610143</v>
      </c>
      <c r="EY8458">
        <v>603522.67258935876</v>
      </c>
      <c r="EZ8458">
        <v>6715008.4763715714</v>
      </c>
      <c r="FA8458">
        <v>1734202.0456851313</v>
      </c>
      <c r="FB8458">
        <v>6182690.5984603055</v>
      </c>
      <c r="FC8458">
        <v>3093147.3449538299</v>
      </c>
      <c r="FD8458">
        <v>1622339.7199033848</v>
      </c>
      <c r="FE8458">
        <v>1210635.6244831097</v>
      </c>
      <c r="FF8458">
        <v>543410.77849466365</v>
      </c>
      <c r="FG8458">
        <v>5996759.4501228398</v>
      </c>
      <c r="FH8458">
        <v>658920.28313266591</v>
      </c>
      <c r="FI8458">
        <v>505512.88943507004</v>
      </c>
      <c r="FJ8458">
        <v>4564384.8464589566</v>
      </c>
      <c r="FK8458">
        <v>475425.84068585595</v>
      </c>
      <c r="FL8458">
        <v>2733982.2393020629</v>
      </c>
      <c r="FM8458">
        <v>3132175.2886543842</v>
      </c>
      <c r="FN8458">
        <v>3161859.0802301615</v>
      </c>
      <c r="FO8458">
        <v>5684444.062174933</v>
      </c>
      <c r="FP8458">
        <v>605461.67292186432</v>
      </c>
      <c r="FQ8458">
        <v>500616.16142552788</v>
      </c>
      <c r="FR8458">
        <v>6099617.8766304599</v>
      </c>
      <c r="FS8458">
        <v>1071772.7930870694</v>
      </c>
      <c r="FT8458">
        <v>5316687.449036222</v>
      </c>
      <c r="FU8458">
        <v>3383778.8706564745</v>
      </c>
      <c r="FV8458">
        <v>1925409.1292179911</v>
      </c>
      <c r="FW8458">
        <v>1636114.3371294227</v>
      </c>
    </row>
    <row r="8459" spans="1:179" x14ac:dyDescent="0.25">
      <c r="A8459" s="1" t="s">
        <v>8636</v>
      </c>
      <c r="B8459">
        <v>0</v>
      </c>
      <c r="C8459">
        <v>0</v>
      </c>
      <c r="D8459">
        <v>777600</v>
      </c>
      <c r="E8459">
        <v>777600</v>
      </c>
      <c r="F8459">
        <v>0</v>
      </c>
      <c r="G8459">
        <v>0</v>
      </c>
      <c r="H8459">
        <v>388800</v>
      </c>
      <c r="I8459">
        <v>38880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1171800</v>
      </c>
      <c r="U8459">
        <v>0</v>
      </c>
      <c r="V8459">
        <v>2343600</v>
      </c>
      <c r="W8459">
        <v>2343600</v>
      </c>
      <c r="X8459">
        <v>1166400</v>
      </c>
      <c r="Y8459">
        <v>2332800</v>
      </c>
      <c r="Z8459">
        <v>1166400</v>
      </c>
      <c r="AA8459">
        <v>2332800</v>
      </c>
      <c r="AB8459">
        <v>1166400</v>
      </c>
      <c r="AC8459">
        <v>1166400</v>
      </c>
      <c r="AD8459">
        <v>0</v>
      </c>
      <c r="AE8459">
        <v>0</v>
      </c>
      <c r="AF8459">
        <v>0</v>
      </c>
      <c r="AG8459">
        <v>1684800</v>
      </c>
      <c r="AH8459">
        <v>1814400</v>
      </c>
      <c r="AI8459">
        <v>0</v>
      </c>
      <c r="AJ8459">
        <v>1036800</v>
      </c>
      <c r="AK8459">
        <v>1555200</v>
      </c>
      <c r="AL8459">
        <v>2332800</v>
      </c>
      <c r="AM8459">
        <v>2332800</v>
      </c>
      <c r="AN8459">
        <v>2332800</v>
      </c>
      <c r="AO8459">
        <v>2332800</v>
      </c>
      <c r="AP8459">
        <v>2332800</v>
      </c>
      <c r="AQ8459">
        <v>0</v>
      </c>
      <c r="AR8459">
        <v>2332800</v>
      </c>
      <c r="AS8459">
        <v>2332800</v>
      </c>
      <c r="AT8459">
        <v>2332800</v>
      </c>
      <c r="AU8459">
        <v>0</v>
      </c>
      <c r="AV8459">
        <v>518400</v>
      </c>
      <c r="AW8459">
        <v>129600</v>
      </c>
      <c r="AX8459">
        <v>0</v>
      </c>
      <c r="AY8459">
        <v>0</v>
      </c>
      <c r="AZ8459">
        <v>5961600</v>
      </c>
      <c r="BA8459">
        <v>2592000</v>
      </c>
      <c r="BB8459">
        <v>1814400</v>
      </c>
      <c r="BC8459">
        <v>0</v>
      </c>
      <c r="BD8459">
        <v>2462400</v>
      </c>
      <c r="BE8459">
        <v>0</v>
      </c>
      <c r="BF8459">
        <v>0</v>
      </c>
      <c r="BG8459">
        <v>648000</v>
      </c>
      <c r="BH8459">
        <v>0</v>
      </c>
      <c r="BI8459">
        <v>0</v>
      </c>
      <c r="BJ8459">
        <v>0</v>
      </c>
      <c r="BK8459">
        <v>0</v>
      </c>
      <c r="BL8459">
        <v>777600</v>
      </c>
      <c r="BM8459">
        <v>129600</v>
      </c>
      <c r="BN8459">
        <v>388800</v>
      </c>
      <c r="BO8459">
        <v>259200</v>
      </c>
      <c r="BP8459">
        <v>518400</v>
      </c>
      <c r="BQ8459">
        <v>518400</v>
      </c>
      <c r="BR8459">
        <v>518400</v>
      </c>
      <c r="BS8459">
        <v>6120128.79515005</v>
      </c>
      <c r="BT8459">
        <v>268849.37045268988</v>
      </c>
      <c r="BU8459">
        <v>6212124.7824704759</v>
      </c>
      <c r="BV8459">
        <v>254290.36931631432</v>
      </c>
      <c r="BW8459">
        <v>6589587.7286468931</v>
      </c>
      <c r="BX8459">
        <v>256602.12058725773</v>
      </c>
      <c r="BY8459">
        <v>5240500.2493058797</v>
      </c>
      <c r="BZ8459">
        <v>252948.17919535347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6353769.5767737571</v>
      </c>
      <c r="CL8459">
        <v>252798.84118839196</v>
      </c>
      <c r="CM8459">
        <v>4491219.1192131098</v>
      </c>
      <c r="CN8459">
        <v>252674.11375649821</v>
      </c>
      <c r="CO8459">
        <v>0</v>
      </c>
      <c r="CP8459">
        <v>0</v>
      </c>
      <c r="CQ8459">
        <v>6814605.6585969608</v>
      </c>
      <c r="CR8459">
        <v>3417565.2719070585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6765578.9694705252</v>
      </c>
      <c r="DB8459">
        <v>3254275.63252699</v>
      </c>
      <c r="DC8459">
        <v>0</v>
      </c>
      <c r="DD8459">
        <v>0</v>
      </c>
      <c r="DE8459">
        <v>3496839.1623507561</v>
      </c>
      <c r="DF8459">
        <v>2823729.6362107149</v>
      </c>
      <c r="DG8459">
        <v>6948094.183960571</v>
      </c>
      <c r="DH8459">
        <v>6948094.183960571</v>
      </c>
      <c r="DI8459">
        <v>3485407.1241024537</v>
      </c>
      <c r="DJ8459">
        <v>2854371.2860056125</v>
      </c>
      <c r="DK8459">
        <v>6797738.8160371613</v>
      </c>
      <c r="DL8459">
        <v>2454734.3623738568</v>
      </c>
      <c r="DM8459">
        <v>3477266.0508881686</v>
      </c>
      <c r="DN8459">
        <v>3221997.6520004272</v>
      </c>
      <c r="DO8459">
        <v>3515393.4033100121</v>
      </c>
      <c r="DP8459">
        <v>3515393.4033100121</v>
      </c>
      <c r="DQ8459">
        <v>6501199.0324974712</v>
      </c>
      <c r="DR8459">
        <v>512199.71533146151</v>
      </c>
      <c r="DS8459">
        <v>2824768.790713768</v>
      </c>
      <c r="DT8459">
        <v>391027.93339412793</v>
      </c>
      <c r="DU8459">
        <v>5820361.0096293576</v>
      </c>
      <c r="DV8459">
        <v>365433.33703159099</v>
      </c>
      <c r="DW8459">
        <v>0</v>
      </c>
      <c r="DX8459">
        <v>0</v>
      </c>
      <c r="DY8459">
        <v>1861680.6818795297</v>
      </c>
      <c r="DZ8459">
        <v>3710836.9232630604</v>
      </c>
      <c r="EA8459">
        <v>4363774.9324682457</v>
      </c>
      <c r="EB8459">
        <v>6933259.1120111337</v>
      </c>
      <c r="EC8459">
        <v>2955270.850953172</v>
      </c>
      <c r="ED8459">
        <v>274487.79168482265</v>
      </c>
      <c r="EE8459">
        <v>5156352.1750357477</v>
      </c>
      <c r="EF8459">
        <v>264560.22776185902</v>
      </c>
      <c r="EG8459">
        <v>264560.22776186152</v>
      </c>
      <c r="EH8459">
        <v>264560.22776185995</v>
      </c>
      <c r="EI8459">
        <v>6213311.6181709617</v>
      </c>
      <c r="EJ8459">
        <v>261920.36131648853</v>
      </c>
      <c r="EK8459">
        <v>6715383.649608857</v>
      </c>
      <c r="EL8459">
        <v>2550853.2798943794</v>
      </c>
      <c r="EM8459">
        <v>6495310.1548282299</v>
      </c>
      <c r="EN8459">
        <v>260497.0410237154</v>
      </c>
      <c r="EO8459">
        <v>6874596.9565244019</v>
      </c>
      <c r="EP8459">
        <v>819203.19703862024</v>
      </c>
      <c r="EQ8459">
        <v>268141.20064353314</v>
      </c>
      <c r="ER8459">
        <v>5364444.4938690048</v>
      </c>
      <c r="ES8459">
        <v>258541.58716061563</v>
      </c>
      <c r="ET8459">
        <v>2660684.862929028</v>
      </c>
      <c r="EU8459">
        <v>3416449.9322869191</v>
      </c>
      <c r="EV8459">
        <v>3171436.5378539553</v>
      </c>
      <c r="EW8459">
        <v>6756674.4534554649</v>
      </c>
      <c r="EX8459">
        <v>1109437.09833184</v>
      </c>
      <c r="EY8459">
        <v>257688.79572089334</v>
      </c>
      <c r="EZ8459">
        <v>6643510.5016568694</v>
      </c>
      <c r="FA8459">
        <v>1560375.8729206384</v>
      </c>
      <c r="FB8459">
        <v>5966635.8685395764</v>
      </c>
      <c r="FC8459">
        <v>3480741.440532099</v>
      </c>
      <c r="FD8459">
        <v>2247406.9849368604</v>
      </c>
      <c r="FE8459">
        <v>1450323.0558648845</v>
      </c>
      <c r="FF8459">
        <v>300363.58535875904</v>
      </c>
      <c r="FG8459">
        <v>6265008.5252284491</v>
      </c>
      <c r="FH8459">
        <v>1619512.6433024628</v>
      </c>
      <c r="FI8459">
        <v>303077.91267267201</v>
      </c>
      <c r="FJ8459">
        <v>5221817.272511608</v>
      </c>
      <c r="FK8459">
        <v>294726.66548267304</v>
      </c>
      <c r="FL8459">
        <v>2829871.2664188161</v>
      </c>
      <c r="FM8459">
        <v>3278683.6200214438</v>
      </c>
      <c r="FN8459">
        <v>3304831.1640547924</v>
      </c>
      <c r="FO8459">
        <v>6200683.948698773</v>
      </c>
      <c r="FP8459">
        <v>719234.27857410582</v>
      </c>
      <c r="FQ8459">
        <v>297483.85034681798</v>
      </c>
      <c r="FR8459">
        <v>6151988.0502270972</v>
      </c>
      <c r="FS8459">
        <v>1409973.4518656023</v>
      </c>
      <c r="FT8459">
        <v>5433629.2568193013</v>
      </c>
      <c r="FU8459">
        <v>4037621.2964700572</v>
      </c>
      <c r="FV8459">
        <v>2713579.9249103302</v>
      </c>
      <c r="FW8459">
        <v>2151804.007185692</v>
      </c>
    </row>
    <row r="8460" spans="1:179" x14ac:dyDescent="0.25">
      <c r="A8460" s="1" t="s">
        <v>8637</v>
      </c>
      <c r="B8460">
        <v>0</v>
      </c>
      <c r="C8460">
        <v>0</v>
      </c>
      <c r="D8460">
        <v>388800</v>
      </c>
      <c r="E8460">
        <v>777600</v>
      </c>
      <c r="F8460">
        <v>0</v>
      </c>
      <c r="G8460">
        <v>0</v>
      </c>
      <c r="H8460">
        <v>19440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2343600</v>
      </c>
      <c r="W8460">
        <v>2343600</v>
      </c>
      <c r="X8460">
        <v>2332800</v>
      </c>
      <c r="Y8460">
        <v>2332800</v>
      </c>
      <c r="Z8460">
        <v>2332800</v>
      </c>
      <c r="AA8460">
        <v>2332800</v>
      </c>
      <c r="AB8460">
        <v>2332800</v>
      </c>
      <c r="AC8460">
        <v>2332800</v>
      </c>
      <c r="AD8460">
        <v>0</v>
      </c>
      <c r="AE8460">
        <v>0</v>
      </c>
      <c r="AF8460">
        <v>0</v>
      </c>
      <c r="AG8460">
        <v>842400</v>
      </c>
      <c r="AH8460">
        <v>907200</v>
      </c>
      <c r="AI8460">
        <v>0</v>
      </c>
      <c r="AJ8460">
        <v>1036800</v>
      </c>
      <c r="AK8460">
        <v>777600</v>
      </c>
      <c r="AL8460">
        <v>2332800</v>
      </c>
      <c r="AM8460">
        <v>2332800</v>
      </c>
      <c r="AN8460">
        <v>1166400</v>
      </c>
      <c r="AO8460">
        <v>1166400</v>
      </c>
      <c r="AP8460">
        <v>1166400</v>
      </c>
      <c r="AQ8460">
        <v>0</v>
      </c>
      <c r="AR8460">
        <v>2332800</v>
      </c>
      <c r="AS8460">
        <v>2332800</v>
      </c>
      <c r="AT8460">
        <v>2332800</v>
      </c>
      <c r="AU8460">
        <v>0</v>
      </c>
      <c r="AV8460">
        <v>518400</v>
      </c>
      <c r="AW8460">
        <v>129600</v>
      </c>
      <c r="AX8460">
        <v>0</v>
      </c>
      <c r="AY8460">
        <v>0</v>
      </c>
      <c r="AZ8460">
        <v>5961600</v>
      </c>
      <c r="BA8460">
        <v>2592000</v>
      </c>
      <c r="BB8460">
        <v>1814400</v>
      </c>
      <c r="BC8460">
        <v>0</v>
      </c>
      <c r="BD8460">
        <v>2462400</v>
      </c>
      <c r="BE8460">
        <v>0</v>
      </c>
      <c r="BF8460">
        <v>0</v>
      </c>
      <c r="BG8460">
        <v>648000</v>
      </c>
      <c r="BH8460">
        <v>0</v>
      </c>
      <c r="BI8460">
        <v>0</v>
      </c>
      <c r="BJ8460">
        <v>0</v>
      </c>
      <c r="BK8460">
        <v>0</v>
      </c>
      <c r="BL8460">
        <v>777600</v>
      </c>
      <c r="BM8460">
        <v>129600</v>
      </c>
      <c r="BN8460">
        <v>388800</v>
      </c>
      <c r="BO8460">
        <v>259200</v>
      </c>
      <c r="BP8460">
        <v>518400</v>
      </c>
      <c r="BQ8460">
        <v>518400</v>
      </c>
      <c r="BR8460">
        <v>518400</v>
      </c>
      <c r="BS8460">
        <v>4359681.9423555508</v>
      </c>
      <c r="BT8460">
        <v>267673.82291816355</v>
      </c>
      <c r="BU8460">
        <v>5811618.8266245592</v>
      </c>
      <c r="BV8460">
        <v>252570.96795477124</v>
      </c>
      <c r="BW8460">
        <v>5284655.5632792423</v>
      </c>
      <c r="BX8460">
        <v>334766.17025937932</v>
      </c>
      <c r="BY8460">
        <v>5693749.5915731899</v>
      </c>
      <c r="BZ8460">
        <v>251980.94762437127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6705908.5152176786</v>
      </c>
      <c r="CL8460">
        <v>1787993.1330714507</v>
      </c>
      <c r="CM8460">
        <v>5726274.8277553841</v>
      </c>
      <c r="CN8460">
        <v>637267.73365605797</v>
      </c>
      <c r="CO8460">
        <v>0</v>
      </c>
      <c r="CP8460">
        <v>0</v>
      </c>
      <c r="CQ8460">
        <v>6585636.923960587</v>
      </c>
      <c r="CR8460">
        <v>1811745.9486330564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6769217.8762747515</v>
      </c>
      <c r="DB8460">
        <v>3955359.4851186187</v>
      </c>
      <c r="DC8460">
        <v>0</v>
      </c>
      <c r="DD8460">
        <v>0</v>
      </c>
      <c r="DE8460">
        <v>6911336.6073023789</v>
      </c>
      <c r="DF8460">
        <v>4478094.4388201172</v>
      </c>
      <c r="DG8460">
        <v>6888074.6984526105</v>
      </c>
      <c r="DH8460">
        <v>6888074.6984526105</v>
      </c>
      <c r="DI8460">
        <v>6876609.2442576122</v>
      </c>
      <c r="DJ8460">
        <v>4266239.4238354899</v>
      </c>
      <c r="DK8460">
        <v>6818995.4781353856</v>
      </c>
      <c r="DL8460">
        <v>3051316.2499422906</v>
      </c>
      <c r="DM8460">
        <v>6816042.6388934609</v>
      </c>
      <c r="DN8460">
        <v>4696591.9696830008</v>
      </c>
      <c r="DO8460">
        <v>6901040.3523924462</v>
      </c>
      <c r="DP8460">
        <v>6901040.3523924462</v>
      </c>
      <c r="DQ8460">
        <v>6598352.8679844495</v>
      </c>
      <c r="DR8460">
        <v>267346.43430224201</v>
      </c>
      <c r="DS8460">
        <v>2728450.0065768752</v>
      </c>
      <c r="DT8460">
        <v>273924.19402986154</v>
      </c>
      <c r="DU8460">
        <v>4445595.5407486623</v>
      </c>
      <c r="DV8460">
        <v>271278.70200622245</v>
      </c>
      <c r="DW8460">
        <v>0</v>
      </c>
      <c r="DX8460">
        <v>0</v>
      </c>
      <c r="DY8460">
        <v>2083660.9254520074</v>
      </c>
      <c r="DZ8460">
        <v>4170588.1332964273</v>
      </c>
      <c r="EA8460">
        <v>4838278.6354315765</v>
      </c>
      <c r="EB8460">
        <v>6953523.6375704054</v>
      </c>
      <c r="EC8460">
        <v>4501599.99968802</v>
      </c>
      <c r="ED8460">
        <v>272251.6422160049</v>
      </c>
      <c r="EE8460">
        <v>5575971.9393428387</v>
      </c>
      <c r="EF8460">
        <v>262443.12616619968</v>
      </c>
      <c r="EG8460">
        <v>262443.12616620044</v>
      </c>
      <c r="EH8460">
        <v>262443.12616620009</v>
      </c>
      <c r="EI8460">
        <v>6671313.0663937181</v>
      </c>
      <c r="EJ8460">
        <v>282684.86879865458</v>
      </c>
      <c r="EK8460">
        <v>6722246.0715315044</v>
      </c>
      <c r="EL8460">
        <v>3805424.869294323</v>
      </c>
      <c r="EM8460">
        <v>6806476.1748843063</v>
      </c>
      <c r="EN8460">
        <v>638546.93512544502</v>
      </c>
      <c r="EO8460">
        <v>6888537.8689642511</v>
      </c>
      <c r="EP8460">
        <v>1971531.388903637</v>
      </c>
      <c r="EQ8460">
        <v>265637.44685551006</v>
      </c>
      <c r="ER8460">
        <v>5998011.8862410262</v>
      </c>
      <c r="ES8460">
        <v>255642.62527331599</v>
      </c>
      <c r="ET8460">
        <v>2832860.9807379744</v>
      </c>
      <c r="EU8460">
        <v>3655617.1862407038</v>
      </c>
      <c r="EV8460">
        <v>3435497.748246674</v>
      </c>
      <c r="EW8460">
        <v>6773342.2190827308</v>
      </c>
      <c r="EX8460">
        <v>1966613.3743207327</v>
      </c>
      <c r="EY8460">
        <v>256001.75082128064</v>
      </c>
      <c r="EZ8460">
        <v>6655314.5639800075</v>
      </c>
      <c r="FA8460">
        <v>2615458.1977982549</v>
      </c>
      <c r="FB8460">
        <v>6451841.9288879959</v>
      </c>
      <c r="FC8460">
        <v>3996462.6844649594</v>
      </c>
      <c r="FD8460">
        <v>2685356.4740506988</v>
      </c>
      <c r="FE8460">
        <v>1892867.3390067574</v>
      </c>
      <c r="FF8460">
        <v>778127.23235395295</v>
      </c>
      <c r="FG8460">
        <v>6278445.7894029785</v>
      </c>
      <c r="FH8460">
        <v>3885042.0134158796</v>
      </c>
      <c r="FI8460">
        <v>299823.76476037491</v>
      </c>
      <c r="FJ8460">
        <v>6067630.2788780965</v>
      </c>
      <c r="FK8460">
        <v>409344.00161454926</v>
      </c>
      <c r="FL8460">
        <v>3227343.1717798053</v>
      </c>
      <c r="FM8460">
        <v>3757430.1801317697</v>
      </c>
      <c r="FN8460">
        <v>3797733.7587691369</v>
      </c>
      <c r="FO8460">
        <v>6240171.1827671118</v>
      </c>
      <c r="FP8460">
        <v>2284604.567373625</v>
      </c>
      <c r="FQ8460">
        <v>294775.84050558147</v>
      </c>
      <c r="FR8460">
        <v>6163093.609346088</v>
      </c>
      <c r="FS8460">
        <v>2844379.5974356672</v>
      </c>
      <c r="FT8460">
        <v>6121194.7300636992</v>
      </c>
      <c r="FU8460">
        <v>5059730.278302487</v>
      </c>
      <c r="FV8460">
        <v>3647557.002571342</v>
      </c>
      <c r="FW8460">
        <v>3057715.8192354897</v>
      </c>
    </row>
    <row r="8461" spans="1:179" x14ac:dyDescent="0.25">
      <c r="A8461" s="1" t="s">
        <v>8638</v>
      </c>
      <c r="B8461">
        <v>0</v>
      </c>
      <c r="C8461">
        <v>0</v>
      </c>
      <c r="D8461">
        <v>0</v>
      </c>
      <c r="E8461">
        <v>38880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2343600</v>
      </c>
      <c r="W8461">
        <v>2343600</v>
      </c>
      <c r="X8461">
        <v>2332800</v>
      </c>
      <c r="Y8461">
        <v>2332800</v>
      </c>
      <c r="Z8461">
        <v>2332800</v>
      </c>
      <c r="AA8461">
        <v>2332800</v>
      </c>
      <c r="AB8461">
        <v>2332800</v>
      </c>
      <c r="AC8461">
        <v>233280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1036800</v>
      </c>
      <c r="AK8461">
        <v>0</v>
      </c>
      <c r="AL8461">
        <v>1166400</v>
      </c>
      <c r="AM8461">
        <v>2332800</v>
      </c>
      <c r="AN8461">
        <v>0</v>
      </c>
      <c r="AO8461">
        <v>0</v>
      </c>
      <c r="AP8461">
        <v>0</v>
      </c>
      <c r="AQ8461">
        <v>0</v>
      </c>
      <c r="AR8461">
        <v>2332800</v>
      </c>
      <c r="AS8461">
        <v>1166400</v>
      </c>
      <c r="AT8461">
        <v>2332800</v>
      </c>
      <c r="AU8461">
        <v>0</v>
      </c>
      <c r="AV8461">
        <v>518400</v>
      </c>
      <c r="AW8461">
        <v>129600</v>
      </c>
      <c r="AX8461">
        <v>0</v>
      </c>
      <c r="AY8461">
        <v>0</v>
      </c>
      <c r="AZ8461">
        <v>5961600</v>
      </c>
      <c r="BA8461">
        <v>2592000</v>
      </c>
      <c r="BB8461">
        <v>1814400</v>
      </c>
      <c r="BC8461">
        <v>0</v>
      </c>
      <c r="BD8461">
        <v>2462400</v>
      </c>
      <c r="BE8461">
        <v>0</v>
      </c>
      <c r="BF8461">
        <v>0</v>
      </c>
      <c r="BG8461">
        <v>648000</v>
      </c>
      <c r="BH8461">
        <v>0</v>
      </c>
      <c r="BI8461">
        <v>0</v>
      </c>
      <c r="BJ8461">
        <v>0</v>
      </c>
      <c r="BK8461">
        <v>0</v>
      </c>
      <c r="BL8461">
        <v>777600</v>
      </c>
      <c r="BM8461">
        <v>129600</v>
      </c>
      <c r="BN8461">
        <v>388800</v>
      </c>
      <c r="BO8461">
        <v>259200</v>
      </c>
      <c r="BP8461">
        <v>518400</v>
      </c>
      <c r="BQ8461">
        <v>518400</v>
      </c>
      <c r="BR8461">
        <v>518400</v>
      </c>
      <c r="BS8461">
        <v>6876565.5420262115</v>
      </c>
      <c r="BT8461">
        <v>332507.84123632987</v>
      </c>
      <c r="BU8461">
        <v>5202750.0802585911</v>
      </c>
      <c r="BV8461">
        <v>251339.50978013294</v>
      </c>
      <c r="BW8461">
        <v>3611022.3430864108</v>
      </c>
      <c r="BX8461">
        <v>253496.64258276706</v>
      </c>
      <c r="BY8461">
        <v>5065969.7573200176</v>
      </c>
      <c r="BZ8461">
        <v>251716.3002767927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6765530.1413798854</v>
      </c>
      <c r="CL8461">
        <v>4159955.4954491258</v>
      </c>
      <c r="CM8461">
        <v>6754141.6032589898</v>
      </c>
      <c r="CN8461">
        <v>1929832.4710214685</v>
      </c>
      <c r="CO8461">
        <v>0</v>
      </c>
      <c r="CP8461">
        <v>0</v>
      </c>
      <c r="CQ8461">
        <v>6448339.7632072158</v>
      </c>
      <c r="CR8461">
        <v>252456.12139268397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6792522.7441961719</v>
      </c>
      <c r="DB8461">
        <v>4692046.1789490208</v>
      </c>
      <c r="DC8461">
        <v>0</v>
      </c>
      <c r="DD8461">
        <v>0</v>
      </c>
      <c r="DE8461">
        <v>6891185.7500248626</v>
      </c>
      <c r="DF8461">
        <v>4953342.6934580151</v>
      </c>
      <c r="DG8461">
        <v>6926939.1039895508</v>
      </c>
      <c r="DH8461">
        <v>6926939.1039895508</v>
      </c>
      <c r="DI8461">
        <v>6868971.2126569171</v>
      </c>
      <c r="DJ8461">
        <v>4684858.145863222</v>
      </c>
      <c r="DK8461">
        <v>6851059.7235880103</v>
      </c>
      <c r="DL8461">
        <v>3667832.7324020448</v>
      </c>
      <c r="DM8461">
        <v>6807832.5929867197</v>
      </c>
      <c r="DN8461">
        <v>4480588.3687602608</v>
      </c>
      <c r="DO8461">
        <v>6851629.3711188613</v>
      </c>
      <c r="DP8461">
        <v>6851629.3711188613</v>
      </c>
      <c r="DQ8461">
        <v>6806728.6635220367</v>
      </c>
      <c r="DR8461">
        <v>294019.08705023688</v>
      </c>
      <c r="DS8461">
        <v>2535386.2098194244</v>
      </c>
      <c r="DT8461">
        <v>273777.73846710176</v>
      </c>
      <c r="DU8461">
        <v>2430178.0726431562</v>
      </c>
      <c r="DV8461">
        <v>272138.81174196588</v>
      </c>
      <c r="DW8461">
        <v>0</v>
      </c>
      <c r="DX8461">
        <v>0</v>
      </c>
      <c r="DY8461">
        <v>2295738.9546678741</v>
      </c>
      <c r="DZ8461">
        <v>4520648.9189851061</v>
      </c>
      <c r="EA8461">
        <v>5194971.6738627004</v>
      </c>
      <c r="EB8461">
        <v>6974787.9064986967</v>
      </c>
      <c r="EC8461">
        <v>5681629.3379003648</v>
      </c>
      <c r="ED8461">
        <v>271452.3374332473</v>
      </c>
      <c r="EE8461">
        <v>5911907.7518879622</v>
      </c>
      <c r="EF8461">
        <v>262100.57396462047</v>
      </c>
      <c r="EG8461">
        <v>262100.57396462266</v>
      </c>
      <c r="EH8461">
        <v>262100.57396462443</v>
      </c>
      <c r="EI8461">
        <v>6858641.2772282828</v>
      </c>
      <c r="EJ8461">
        <v>635252.92881415179</v>
      </c>
      <c r="EK8461">
        <v>6739222.1659020279</v>
      </c>
      <c r="EL8461">
        <v>4768395.9647701541</v>
      </c>
      <c r="EM8461">
        <v>6831298.7386555551</v>
      </c>
      <c r="EN8461">
        <v>1251367.5580763984</v>
      </c>
      <c r="EO8461">
        <v>6907873.7087917682</v>
      </c>
      <c r="EP8461">
        <v>2837440.3077106504</v>
      </c>
      <c r="EQ8461">
        <v>264825.37625199341</v>
      </c>
      <c r="ER8461">
        <v>6477243.1110027423</v>
      </c>
      <c r="ES8461">
        <v>254786.43039001519</v>
      </c>
      <c r="ET8461">
        <v>2983381.5807332252</v>
      </c>
      <c r="EU8461">
        <v>3858602.0035738209</v>
      </c>
      <c r="EV8461">
        <v>3665124.7681888686</v>
      </c>
      <c r="EW8461">
        <v>6796815.5399902025</v>
      </c>
      <c r="EX8461">
        <v>2645681.5051546553</v>
      </c>
      <c r="EY8461">
        <v>255739.37661179435</v>
      </c>
      <c r="EZ8461">
        <v>6674304.7234327365</v>
      </c>
      <c r="FA8461">
        <v>3521727.426160174</v>
      </c>
      <c r="FB8461">
        <v>6787842.3916326389</v>
      </c>
      <c r="FC8461">
        <v>4286405.737700779</v>
      </c>
      <c r="FD8461">
        <v>2996842.0545087806</v>
      </c>
      <c r="FE8461">
        <v>2200757.9562809416</v>
      </c>
      <c r="FF8461">
        <v>1752590.5897400267</v>
      </c>
      <c r="FG8461">
        <v>6299643.3720072769</v>
      </c>
      <c r="FH8461">
        <v>5422260.5102022346</v>
      </c>
      <c r="FI8461">
        <v>299212.30913339142</v>
      </c>
      <c r="FJ8461">
        <v>6234529.882594265</v>
      </c>
      <c r="FK8461">
        <v>1128093.6001612653</v>
      </c>
      <c r="FL8461">
        <v>3538951.3153937743</v>
      </c>
      <c r="FM8461">
        <v>4130772.8766392404</v>
      </c>
      <c r="FN8461">
        <v>4195386.6911062729</v>
      </c>
      <c r="FO8461">
        <v>6262107.3849010691</v>
      </c>
      <c r="FP8461">
        <v>3433976.098144562</v>
      </c>
      <c r="FQ8461">
        <v>294359.35290382884</v>
      </c>
      <c r="FR8461">
        <v>6181867.0172876958</v>
      </c>
      <c r="FS8461">
        <v>4031589.1942348112</v>
      </c>
      <c r="FT8461">
        <v>6282976.5091641434</v>
      </c>
      <c r="FU8461">
        <v>5750001.9833986498</v>
      </c>
      <c r="FV8461">
        <v>4295219.6785441674</v>
      </c>
      <c r="FW8461">
        <v>3681724.9577578781</v>
      </c>
    </row>
    <row r="8462" spans="1:179" x14ac:dyDescent="0.25">
      <c r="A8462" s="1" t="s">
        <v>8639</v>
      </c>
      <c r="B8462">
        <v>0</v>
      </c>
      <c r="C8462">
        <v>0</v>
      </c>
      <c r="D8462">
        <v>0</v>
      </c>
      <c r="E8462">
        <v>38880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2343600</v>
      </c>
      <c r="U8462">
        <v>0</v>
      </c>
      <c r="V8462">
        <v>2343600</v>
      </c>
      <c r="W8462">
        <v>0</v>
      </c>
      <c r="X8462">
        <v>0</v>
      </c>
      <c r="Y8462">
        <v>116640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518400</v>
      </c>
      <c r="AK8462">
        <v>0</v>
      </c>
      <c r="AL8462">
        <v>0</v>
      </c>
      <c r="AM8462">
        <v>2332800</v>
      </c>
      <c r="AN8462">
        <v>2332800</v>
      </c>
      <c r="AO8462">
        <v>2332800</v>
      </c>
      <c r="AP8462">
        <v>2332800</v>
      </c>
      <c r="AQ8462">
        <v>2332800</v>
      </c>
      <c r="AR8462">
        <v>1166400</v>
      </c>
      <c r="AS8462">
        <v>0</v>
      </c>
      <c r="AT8462">
        <v>0</v>
      </c>
      <c r="AU8462">
        <v>0</v>
      </c>
      <c r="AV8462">
        <v>518400</v>
      </c>
      <c r="AW8462">
        <v>129600</v>
      </c>
      <c r="AX8462">
        <v>0</v>
      </c>
      <c r="AY8462">
        <v>0</v>
      </c>
      <c r="AZ8462">
        <v>5961600</v>
      </c>
      <c r="BA8462">
        <v>2592000</v>
      </c>
      <c r="BB8462">
        <v>1814400</v>
      </c>
      <c r="BC8462">
        <v>0</v>
      </c>
      <c r="BD8462">
        <v>2462400</v>
      </c>
      <c r="BE8462">
        <v>0</v>
      </c>
      <c r="BF8462">
        <v>0</v>
      </c>
      <c r="BG8462">
        <v>648000</v>
      </c>
      <c r="BH8462">
        <v>0</v>
      </c>
      <c r="BI8462">
        <v>0</v>
      </c>
      <c r="BJ8462">
        <v>0</v>
      </c>
      <c r="BK8462">
        <v>0</v>
      </c>
      <c r="BL8462">
        <v>777600</v>
      </c>
      <c r="BM8462">
        <v>129600</v>
      </c>
      <c r="BN8462">
        <v>388800</v>
      </c>
      <c r="BO8462">
        <v>259200</v>
      </c>
      <c r="BP8462">
        <v>518400</v>
      </c>
      <c r="BQ8462">
        <v>518400</v>
      </c>
      <c r="BR8462">
        <v>518400</v>
      </c>
      <c r="BS8462">
        <v>6954982.1682674121</v>
      </c>
      <c r="BT8462">
        <v>801577.61887488212</v>
      </c>
      <c r="BU8462">
        <v>6794781.6365696136</v>
      </c>
      <c r="BV8462">
        <v>1253180.9896206011</v>
      </c>
      <c r="BW8462">
        <v>3725374.8813182982</v>
      </c>
      <c r="BX8462">
        <v>256523.93386097415</v>
      </c>
      <c r="BY8462">
        <v>5039058.0559534356</v>
      </c>
      <c r="BZ8462">
        <v>253654.03659158188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6759062.2101375954</v>
      </c>
      <c r="CL8462">
        <v>2301273.871190568</v>
      </c>
      <c r="CM8462">
        <v>6164258.7029806217</v>
      </c>
      <c r="CN8462">
        <v>252036.26395812922</v>
      </c>
      <c r="CO8462">
        <v>0</v>
      </c>
      <c r="CP8462">
        <v>0</v>
      </c>
      <c r="CQ8462">
        <v>6814939.5257411525</v>
      </c>
      <c r="CR8462">
        <v>4454226.2017982798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6822799.3704881817</v>
      </c>
      <c r="DB8462">
        <v>3819597.9073648592</v>
      </c>
      <c r="DC8462">
        <v>0</v>
      </c>
      <c r="DD8462">
        <v>0</v>
      </c>
      <c r="DE8462">
        <v>6973562.6882667607</v>
      </c>
      <c r="DF8462">
        <v>6973562.6882667607</v>
      </c>
      <c r="DG8462">
        <v>6980628.5006364137</v>
      </c>
      <c r="DH8462">
        <v>6599858.3352671862</v>
      </c>
      <c r="DI8462">
        <v>6917814.1415598728</v>
      </c>
      <c r="DJ8462">
        <v>2656555.4909634697</v>
      </c>
      <c r="DK8462">
        <v>6910255.1313908286</v>
      </c>
      <c r="DL8462">
        <v>2491059.4375056485</v>
      </c>
      <c r="DM8462">
        <v>6867836.2905860478</v>
      </c>
      <c r="DN8462">
        <v>4242399.8772022855</v>
      </c>
      <c r="DO8462">
        <v>6890942.9827580815</v>
      </c>
      <c r="DP8462">
        <v>6890942.9827580815</v>
      </c>
      <c r="DQ8462">
        <v>4395285.584977163</v>
      </c>
      <c r="DR8462">
        <v>268025.00157525291</v>
      </c>
      <c r="DS8462">
        <v>3569259.3792923661</v>
      </c>
      <c r="DT8462">
        <v>274781.4738304597</v>
      </c>
      <c r="DU8462">
        <v>7011313.7917572204</v>
      </c>
      <c r="DV8462">
        <v>1096586.5398187377</v>
      </c>
      <c r="DW8462">
        <v>6987980.8145236848</v>
      </c>
      <c r="DX8462">
        <v>1393827.9765024509</v>
      </c>
      <c r="DY8462">
        <v>2305106.3893779279</v>
      </c>
      <c r="DZ8462">
        <v>4663859.9513370702</v>
      </c>
      <c r="EA8462">
        <v>5454075.2739369851</v>
      </c>
      <c r="EB8462">
        <v>7019298.5076226257</v>
      </c>
      <c r="EC8462">
        <v>6706617.2176828682</v>
      </c>
      <c r="ED8462">
        <v>314027.46726732835</v>
      </c>
      <c r="EE8462">
        <v>6217963.7005075198</v>
      </c>
      <c r="EF8462">
        <v>264963.75861969835</v>
      </c>
      <c r="EG8462">
        <v>264963.75861969736</v>
      </c>
      <c r="EH8462">
        <v>264963.75861969771</v>
      </c>
      <c r="EI8462">
        <v>6903757.7459566444</v>
      </c>
      <c r="EJ8462">
        <v>1173832.1446172858</v>
      </c>
      <c r="EK8462">
        <v>6777841.6959756669</v>
      </c>
      <c r="EL8462">
        <v>5509027.0074153524</v>
      </c>
      <c r="EM8462">
        <v>6875519.024978945</v>
      </c>
      <c r="EN8462">
        <v>1818591.8577812309</v>
      </c>
      <c r="EO8462">
        <v>6951177.1772547383</v>
      </c>
      <c r="EP8462">
        <v>3518602.3215268124</v>
      </c>
      <c r="EQ8462">
        <v>268048.70659281273</v>
      </c>
      <c r="ER8462">
        <v>6776489.6379295103</v>
      </c>
      <c r="ES8462">
        <v>266235.12556476903</v>
      </c>
      <c r="ET8462">
        <v>3148574.932563676</v>
      </c>
      <c r="EU8462">
        <v>4043036.0884867255</v>
      </c>
      <c r="EV8462">
        <v>3874245.460053361</v>
      </c>
      <c r="EW8462">
        <v>6839861.4099111874</v>
      </c>
      <c r="EX8462">
        <v>3214320.4133325727</v>
      </c>
      <c r="EY8462">
        <v>258305.49869389762</v>
      </c>
      <c r="EZ8462">
        <v>6707617.657692424</v>
      </c>
      <c r="FA8462">
        <v>4269587.0943264887</v>
      </c>
      <c r="FB8462">
        <v>6866661.7006016858</v>
      </c>
      <c r="FC8462">
        <v>4561901.9303803463</v>
      </c>
      <c r="FD8462">
        <v>2903349.8959271424</v>
      </c>
      <c r="FE8462">
        <v>2446030.6720836028</v>
      </c>
      <c r="FF8462">
        <v>2614880.8294084645</v>
      </c>
      <c r="FG8462">
        <v>6352230.4205398047</v>
      </c>
      <c r="FH8462">
        <v>6318356.6663018335</v>
      </c>
      <c r="FI8462">
        <v>705836.11723436601</v>
      </c>
      <c r="FJ8462">
        <v>6283911.6575555755</v>
      </c>
      <c r="FK8462">
        <v>1802142.9159773306</v>
      </c>
      <c r="FL8462">
        <v>3845864.382596795</v>
      </c>
      <c r="FM8462">
        <v>4473026.8270967212</v>
      </c>
      <c r="FN8462">
        <v>4564883.5785000855</v>
      </c>
      <c r="FO8462">
        <v>6312868.9739959668</v>
      </c>
      <c r="FP8462">
        <v>4374913.7616722742</v>
      </c>
      <c r="FQ8462">
        <v>299833.52754539018</v>
      </c>
      <c r="FR8462">
        <v>6223651.9418767253</v>
      </c>
      <c r="FS8462">
        <v>5087682.2797425278</v>
      </c>
      <c r="FT8462">
        <v>6368783.3544430509</v>
      </c>
      <c r="FU8462">
        <v>6289212.109493304</v>
      </c>
      <c r="FV8462">
        <v>4621922.3008430554</v>
      </c>
      <c r="FW8462">
        <v>4178316.4857280785</v>
      </c>
    </row>
    <row r="8463" spans="1:179" x14ac:dyDescent="0.25">
      <c r="A8463" s="1" t="s">
        <v>8640</v>
      </c>
      <c r="B8463">
        <v>0</v>
      </c>
      <c r="C8463">
        <v>0</v>
      </c>
      <c r="D8463">
        <v>0</v>
      </c>
      <c r="E8463">
        <v>77760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1193400</v>
      </c>
      <c r="P8463">
        <v>0</v>
      </c>
      <c r="Q8463">
        <v>0</v>
      </c>
      <c r="R8463">
        <v>0</v>
      </c>
      <c r="S8463">
        <v>0</v>
      </c>
      <c r="T8463">
        <v>2343600</v>
      </c>
      <c r="U8463">
        <v>0</v>
      </c>
      <c r="V8463">
        <v>1171800</v>
      </c>
      <c r="W8463">
        <v>2343600</v>
      </c>
      <c r="X8463">
        <v>1166400</v>
      </c>
      <c r="Y8463">
        <v>1166400</v>
      </c>
      <c r="Z8463">
        <v>1166400</v>
      </c>
      <c r="AA8463">
        <v>1166400</v>
      </c>
      <c r="AB8463">
        <v>1166400</v>
      </c>
      <c r="AC8463">
        <v>1166400</v>
      </c>
      <c r="AD8463">
        <v>842400</v>
      </c>
      <c r="AE8463">
        <v>842400</v>
      </c>
      <c r="AF8463">
        <v>84240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2332800</v>
      </c>
      <c r="AN8463">
        <v>2332800</v>
      </c>
      <c r="AO8463">
        <v>2332800</v>
      </c>
      <c r="AP8463">
        <v>2332800</v>
      </c>
      <c r="AQ8463">
        <v>2332800</v>
      </c>
      <c r="AR8463">
        <v>1166400</v>
      </c>
      <c r="AS8463">
        <v>0</v>
      </c>
      <c r="AT8463">
        <v>0</v>
      </c>
      <c r="AU8463">
        <v>0</v>
      </c>
      <c r="AV8463">
        <v>518400</v>
      </c>
      <c r="AW8463">
        <v>129600</v>
      </c>
      <c r="AX8463">
        <v>0</v>
      </c>
      <c r="AY8463">
        <v>0</v>
      </c>
      <c r="AZ8463">
        <v>5961600</v>
      </c>
      <c r="BA8463">
        <v>2592000</v>
      </c>
      <c r="BB8463">
        <v>1814400</v>
      </c>
      <c r="BC8463">
        <v>0</v>
      </c>
      <c r="BD8463">
        <v>2462400</v>
      </c>
      <c r="BE8463">
        <v>0</v>
      </c>
      <c r="BF8463">
        <v>0</v>
      </c>
      <c r="BG8463">
        <v>648000</v>
      </c>
      <c r="BH8463">
        <v>0</v>
      </c>
      <c r="BI8463">
        <v>0</v>
      </c>
      <c r="BJ8463">
        <v>0</v>
      </c>
      <c r="BK8463">
        <v>0</v>
      </c>
      <c r="BL8463">
        <v>777600</v>
      </c>
      <c r="BM8463">
        <v>129600</v>
      </c>
      <c r="BN8463">
        <v>388800</v>
      </c>
      <c r="BO8463">
        <v>259200</v>
      </c>
      <c r="BP8463">
        <v>518400</v>
      </c>
      <c r="BQ8463">
        <v>518400</v>
      </c>
      <c r="BR8463">
        <v>518400</v>
      </c>
      <c r="BS8463">
        <v>6980346.8239664463</v>
      </c>
      <c r="BT8463">
        <v>1117154.4463632386</v>
      </c>
      <c r="BU8463">
        <v>6827767.993040625</v>
      </c>
      <c r="BV8463">
        <v>2387288.890087381</v>
      </c>
      <c r="BW8463">
        <v>4138984.6976060364</v>
      </c>
      <c r="BX8463">
        <v>258176.79494264623</v>
      </c>
      <c r="BY8463">
        <v>6555324.9827030217</v>
      </c>
      <c r="BZ8463">
        <v>255385.41101971109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6792047.0373978512</v>
      </c>
      <c r="CL8463">
        <v>3569641.0876492588</v>
      </c>
      <c r="CM8463">
        <v>6279698.3686184706</v>
      </c>
      <c r="CN8463">
        <v>252708.59584816324</v>
      </c>
      <c r="CO8463">
        <v>6987220.6555011012</v>
      </c>
      <c r="CP8463">
        <v>6207111.5162171852</v>
      </c>
      <c r="CQ8463">
        <v>6840626.9281617068</v>
      </c>
      <c r="CR8463">
        <v>5278155.3882914353</v>
      </c>
      <c r="CS8463">
        <v>3583763.1281084376</v>
      </c>
      <c r="CT8463">
        <v>3583763.1281084376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6836762.3109160708</v>
      </c>
      <c r="DB8463">
        <v>4474534.1421411056</v>
      </c>
      <c r="DC8463">
        <v>3587078.698621776</v>
      </c>
      <c r="DD8463">
        <v>3587078.698621776</v>
      </c>
      <c r="DE8463">
        <v>7069751.3398252679</v>
      </c>
      <c r="DF8463">
        <v>7069751.3398252679</v>
      </c>
      <c r="DG8463">
        <v>7002767.9158403808</v>
      </c>
      <c r="DH8463">
        <v>6457592.994917823</v>
      </c>
      <c r="DI8463">
        <v>6977729.8973024935</v>
      </c>
      <c r="DJ8463">
        <v>5022839.7527434658</v>
      </c>
      <c r="DK8463">
        <v>6955439.0171473576</v>
      </c>
      <c r="DL8463">
        <v>4143731.4548656214</v>
      </c>
      <c r="DM8463">
        <v>6907868.0862559453</v>
      </c>
      <c r="DN8463">
        <v>5749081.062009532</v>
      </c>
      <c r="DO8463">
        <v>6936847.7129279226</v>
      </c>
      <c r="DP8463">
        <v>6936847.7129279226</v>
      </c>
      <c r="DQ8463">
        <v>5730949.4021555539</v>
      </c>
      <c r="DR8463">
        <v>405504.03847608319</v>
      </c>
      <c r="DS8463">
        <v>5452245.3237232687</v>
      </c>
      <c r="DT8463">
        <v>357098.10809086787</v>
      </c>
      <c r="DU8463">
        <v>7005378.5163118262</v>
      </c>
      <c r="DV8463">
        <v>1180083.1287636126</v>
      </c>
      <c r="DW8463">
        <v>7012254.1676814966</v>
      </c>
      <c r="DX8463">
        <v>1362575.8328126497</v>
      </c>
      <c r="DY8463">
        <v>2345962.9204639951</v>
      </c>
      <c r="DZ8463">
        <v>4954091.2283009514</v>
      </c>
      <c r="EA8463">
        <v>5801050.1075912276</v>
      </c>
      <c r="EB8463">
        <v>7059136.8740676548</v>
      </c>
      <c r="EC8463">
        <v>7059136.8740676548</v>
      </c>
      <c r="ED8463">
        <v>1461856.8211451005</v>
      </c>
      <c r="EE8463">
        <v>6559925.4742055479</v>
      </c>
      <c r="EF8463">
        <v>267407.96305910294</v>
      </c>
      <c r="EG8463">
        <v>267407.96305910184</v>
      </c>
      <c r="EH8463">
        <v>267407.96305910253</v>
      </c>
      <c r="EI8463">
        <v>6941724.3759426512</v>
      </c>
      <c r="EJ8463">
        <v>1737556.9372262782</v>
      </c>
      <c r="EK8463">
        <v>6805144.114773931</v>
      </c>
      <c r="EL8463">
        <v>6413121.4357669912</v>
      </c>
      <c r="EM8463">
        <v>6906958.5821154788</v>
      </c>
      <c r="EN8463">
        <v>2669967.6725478279</v>
      </c>
      <c r="EO8463">
        <v>6991766.6154627055</v>
      </c>
      <c r="EP8463">
        <v>4226483.2906238399</v>
      </c>
      <c r="EQ8463">
        <v>270506.83874416514</v>
      </c>
      <c r="ER8463">
        <v>6861987.5257722801</v>
      </c>
      <c r="ES8463">
        <v>437205.7376220625</v>
      </c>
      <c r="ET8463">
        <v>3316879.8118699985</v>
      </c>
      <c r="EU8463">
        <v>4225170.0410711998</v>
      </c>
      <c r="EV8463">
        <v>4079252.5611137687</v>
      </c>
      <c r="EW8463">
        <v>6874028.7761053275</v>
      </c>
      <c r="EX8463">
        <v>3977982.1917478368</v>
      </c>
      <c r="EY8463">
        <v>259770.15121282847</v>
      </c>
      <c r="EZ8463">
        <v>6729366.4542075554</v>
      </c>
      <c r="FA8463">
        <v>5129107.5565745886</v>
      </c>
      <c r="FB8463">
        <v>6945537.4827818759</v>
      </c>
      <c r="FC8463">
        <v>4985285.7042440772</v>
      </c>
      <c r="FD8463">
        <v>2877262.6196439257</v>
      </c>
      <c r="FE8463">
        <v>2762506.9039485985</v>
      </c>
      <c r="FF8463">
        <v>3417403.4120830544</v>
      </c>
      <c r="FG8463">
        <v>6381581.9039415242</v>
      </c>
      <c r="FH8463">
        <v>6381581.9039415242</v>
      </c>
      <c r="FI8463">
        <v>2001784.8931294235</v>
      </c>
      <c r="FJ8463">
        <v>6314662.711365059</v>
      </c>
      <c r="FK8463">
        <v>2264066.6448545423</v>
      </c>
      <c r="FL8463">
        <v>4102841.75610543</v>
      </c>
      <c r="FM8463">
        <v>4741097.4833005741</v>
      </c>
      <c r="FN8463">
        <v>4852129.5158781316</v>
      </c>
      <c r="FO8463">
        <v>6341229.8034554068</v>
      </c>
      <c r="FP8463">
        <v>5203891.5177590558</v>
      </c>
      <c r="FQ8463">
        <v>301714.60436712147</v>
      </c>
      <c r="FR8463">
        <v>6242339.5922549386</v>
      </c>
      <c r="FS8463">
        <v>5960040.6210554205</v>
      </c>
      <c r="FT8463">
        <v>6427233.6975680692</v>
      </c>
      <c r="FU8463">
        <v>6404898.9594964823</v>
      </c>
      <c r="FV8463">
        <v>4927700.7866024356</v>
      </c>
      <c r="FW8463">
        <v>4670746.0529366657</v>
      </c>
    </row>
    <row r="8464" spans="1:179" x14ac:dyDescent="0.25">
      <c r="A8464" s="1" t="s">
        <v>8641</v>
      </c>
      <c r="B8464">
        <v>0</v>
      </c>
      <c r="C8464">
        <v>0</v>
      </c>
      <c r="D8464">
        <v>0</v>
      </c>
      <c r="E8464">
        <v>77760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2386800</v>
      </c>
      <c r="P8464">
        <v>0</v>
      </c>
      <c r="Q8464">
        <v>0</v>
      </c>
      <c r="R8464">
        <v>0</v>
      </c>
      <c r="S8464">
        <v>0</v>
      </c>
      <c r="T8464">
        <v>2343600</v>
      </c>
      <c r="U8464">
        <v>0</v>
      </c>
      <c r="V8464">
        <v>0</v>
      </c>
      <c r="W8464">
        <v>2343600</v>
      </c>
      <c r="X8464">
        <v>2332800</v>
      </c>
      <c r="Y8464">
        <v>2332800</v>
      </c>
      <c r="Z8464">
        <v>2332800</v>
      </c>
      <c r="AA8464">
        <v>2332800</v>
      </c>
      <c r="AB8464">
        <v>2332800</v>
      </c>
      <c r="AC8464">
        <v>2332800</v>
      </c>
      <c r="AD8464">
        <v>1684800</v>
      </c>
      <c r="AE8464">
        <v>1684800</v>
      </c>
      <c r="AF8464">
        <v>168480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2332800</v>
      </c>
      <c r="AN8464">
        <v>2332800</v>
      </c>
      <c r="AO8464">
        <v>2332800</v>
      </c>
      <c r="AP8464">
        <v>2332800</v>
      </c>
      <c r="AQ8464">
        <v>2332800</v>
      </c>
      <c r="AR8464">
        <v>2332800</v>
      </c>
      <c r="AS8464">
        <v>0</v>
      </c>
      <c r="AT8464">
        <v>0</v>
      </c>
      <c r="AU8464">
        <v>0</v>
      </c>
      <c r="AV8464">
        <v>518400</v>
      </c>
      <c r="AW8464">
        <v>129600</v>
      </c>
      <c r="AX8464">
        <v>0</v>
      </c>
      <c r="AY8464">
        <v>0</v>
      </c>
      <c r="AZ8464">
        <v>5961600</v>
      </c>
      <c r="BA8464">
        <v>2592000</v>
      </c>
      <c r="BB8464">
        <v>1814400</v>
      </c>
      <c r="BC8464">
        <v>0</v>
      </c>
      <c r="BD8464">
        <v>2462400</v>
      </c>
      <c r="BE8464">
        <v>282458.01389413164</v>
      </c>
      <c r="BF8464">
        <v>0</v>
      </c>
      <c r="BG8464">
        <v>648000</v>
      </c>
      <c r="BH8464">
        <v>0</v>
      </c>
      <c r="BI8464">
        <v>0</v>
      </c>
      <c r="BJ8464">
        <v>0</v>
      </c>
      <c r="BK8464">
        <v>0</v>
      </c>
      <c r="BL8464">
        <v>777600</v>
      </c>
      <c r="BM8464">
        <v>129600</v>
      </c>
      <c r="BN8464">
        <v>388800</v>
      </c>
      <c r="BO8464">
        <v>259200</v>
      </c>
      <c r="BP8464">
        <v>518400</v>
      </c>
      <c r="BQ8464">
        <v>518400</v>
      </c>
      <c r="BR8464">
        <v>518400</v>
      </c>
      <c r="BS8464">
        <v>6987568.5415260801</v>
      </c>
      <c r="BT8464">
        <v>1149433.2175516123</v>
      </c>
      <c r="BU8464">
        <v>6829133.0798397921</v>
      </c>
      <c r="BV8464">
        <v>3144694.0853043622</v>
      </c>
      <c r="BW8464">
        <v>4450075.611197643</v>
      </c>
      <c r="BX8464">
        <v>256325.15207788901</v>
      </c>
      <c r="BY8464">
        <v>6804788.139087012</v>
      </c>
      <c r="BZ8464">
        <v>435620.4799143757</v>
      </c>
      <c r="CA8464">
        <v>0</v>
      </c>
      <c r="CB8464">
        <v>0</v>
      </c>
      <c r="CC8464">
        <v>3411713.892249811</v>
      </c>
      <c r="CD8464">
        <v>604413.18231044291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6816934.0601522038</v>
      </c>
      <c r="CL8464">
        <v>5318275.582241036</v>
      </c>
      <c r="CM8464">
        <v>6463065.3790013157</v>
      </c>
      <c r="CN8464">
        <v>251708.95656075628</v>
      </c>
      <c r="CO8464">
        <v>6830030.9593944224</v>
      </c>
      <c r="CP8464">
        <v>5744167.5683799107</v>
      </c>
      <c r="CQ8464">
        <v>6835821.7439643098</v>
      </c>
      <c r="CR8464">
        <v>5491916.9068915416</v>
      </c>
      <c r="CS8464">
        <v>6987688.3356550513</v>
      </c>
      <c r="CT8464">
        <v>6022210.8382491451</v>
      </c>
      <c r="CU8464">
        <v>0</v>
      </c>
      <c r="CV8464">
        <v>0</v>
      </c>
      <c r="CW8464">
        <v>0</v>
      </c>
      <c r="CX8464">
        <v>0</v>
      </c>
      <c r="CY8464">
        <v>0</v>
      </c>
      <c r="CZ8464">
        <v>0</v>
      </c>
      <c r="DA8464">
        <v>6846224.5581861902</v>
      </c>
      <c r="DB8464">
        <v>6762845.4339055857</v>
      </c>
      <c r="DC8464">
        <v>7009897.2136675343</v>
      </c>
      <c r="DD8464">
        <v>7009897.2136675343</v>
      </c>
      <c r="DE8464">
        <v>7109765.1118256459</v>
      </c>
      <c r="DF8464">
        <v>7109765.1118256459</v>
      </c>
      <c r="DG8464">
        <v>7102390.0744308857</v>
      </c>
      <c r="DH8464">
        <v>7102390.0744308857</v>
      </c>
      <c r="DI8464">
        <v>7028573.7660538293</v>
      </c>
      <c r="DJ8464">
        <v>7028573.7660538293</v>
      </c>
      <c r="DK8464">
        <v>6938644.8413949646</v>
      </c>
      <c r="DL8464">
        <v>5565717.3263626257</v>
      </c>
      <c r="DM8464">
        <v>6884986.1599771827</v>
      </c>
      <c r="DN8464">
        <v>6679670.1785537228</v>
      </c>
      <c r="DO8464">
        <v>6910323.1985644698</v>
      </c>
      <c r="DP8464">
        <v>6910323.1985644698</v>
      </c>
      <c r="DQ8464">
        <v>6983564.8876979593</v>
      </c>
      <c r="DR8464">
        <v>1083342.0078571683</v>
      </c>
      <c r="DS8464">
        <v>7007034.0790832648</v>
      </c>
      <c r="DT8464">
        <v>986940.74117998802</v>
      </c>
      <c r="DU8464">
        <v>7001914.8953765528</v>
      </c>
      <c r="DV8464">
        <v>384119.37788133899</v>
      </c>
      <c r="DW8464">
        <v>7001300.6415254213</v>
      </c>
      <c r="DX8464">
        <v>1639393.7300350517</v>
      </c>
      <c r="DY8464">
        <v>2474919.1639196319</v>
      </c>
      <c r="DZ8464">
        <v>5293651.023270159</v>
      </c>
      <c r="EA8464">
        <v>6039450.1368159214</v>
      </c>
      <c r="EB8464">
        <v>7057666.2073201509</v>
      </c>
      <c r="EC8464">
        <v>7057666.2073201509</v>
      </c>
      <c r="ED8464">
        <v>2428311.5701223677</v>
      </c>
      <c r="EE8464">
        <v>6741867.7329827528</v>
      </c>
      <c r="EF8464">
        <v>266565.15744628408</v>
      </c>
      <c r="EG8464">
        <v>266565.15744628478</v>
      </c>
      <c r="EH8464">
        <v>266565.15744628542</v>
      </c>
      <c r="EI8464">
        <v>6944014.0936803883</v>
      </c>
      <c r="EJ8464">
        <v>2004724.693937364</v>
      </c>
      <c r="EK8464">
        <v>6804126.0686653918</v>
      </c>
      <c r="EL8464">
        <v>6804126.0686653918</v>
      </c>
      <c r="EM8464">
        <v>6898626.3803290548</v>
      </c>
      <c r="EN8464">
        <v>3230215.4218533626</v>
      </c>
      <c r="EO8464">
        <v>6995048.2149713403</v>
      </c>
      <c r="EP8464">
        <v>4594396.3398308195</v>
      </c>
      <c r="EQ8464">
        <v>268878.69058394042</v>
      </c>
      <c r="ER8464">
        <v>6869790.4435365796</v>
      </c>
      <c r="ES8464">
        <v>385988.51163880061</v>
      </c>
      <c r="ET8464">
        <v>3396871.3791548465</v>
      </c>
      <c r="EU8464">
        <v>4259554.0667350525</v>
      </c>
      <c r="EV8464">
        <v>4132336.3291453118</v>
      </c>
      <c r="EW8464">
        <v>6872973.0827798536</v>
      </c>
      <c r="EX8464">
        <v>4334490.0358513361</v>
      </c>
      <c r="EY8464">
        <v>258239.83173074367</v>
      </c>
      <c r="EZ8464">
        <v>6720426.0809677914</v>
      </c>
      <c r="FA8464">
        <v>5698976.9349126313</v>
      </c>
      <c r="FB8464">
        <v>6985739.7275534561</v>
      </c>
      <c r="FC8464">
        <v>5245128.0548300361</v>
      </c>
      <c r="FD8464">
        <v>3077474.473252289</v>
      </c>
      <c r="FE8464">
        <v>2981464.3874268336</v>
      </c>
      <c r="FF8464">
        <v>3845489.2325887345</v>
      </c>
      <c r="FG8464">
        <v>6374361.7653541565</v>
      </c>
      <c r="FH8464">
        <v>6374361.7653541565</v>
      </c>
      <c r="FI8464">
        <v>2697535.7734816726</v>
      </c>
      <c r="FJ8464">
        <v>6313374.9143591598</v>
      </c>
      <c r="FK8464">
        <v>2349960.4160491177</v>
      </c>
      <c r="FL8464">
        <v>4216288.1512569468</v>
      </c>
      <c r="FM8464">
        <v>4819478.5766957449</v>
      </c>
      <c r="FN8464">
        <v>4943932.1318353312</v>
      </c>
      <c r="FO8464">
        <v>6335170.6717440439</v>
      </c>
      <c r="FP8464">
        <v>5553679.8414703878</v>
      </c>
      <c r="FQ8464">
        <v>298473.08507814177</v>
      </c>
      <c r="FR8464">
        <v>6238632.2320070192</v>
      </c>
      <c r="FS8464">
        <v>6238632.2320070192</v>
      </c>
      <c r="FT8464">
        <v>6442611.7102909144</v>
      </c>
      <c r="FU8464">
        <v>6415333.6720601469</v>
      </c>
      <c r="FV8464">
        <v>5194008.1411591638</v>
      </c>
      <c r="FW8464">
        <v>4955150.3088262985</v>
      </c>
    </row>
    <row r="8465" spans="1:179" x14ac:dyDescent="0.25">
      <c r="A8465" s="1" t="s">
        <v>8642</v>
      </c>
      <c r="B8465">
        <v>0</v>
      </c>
      <c r="C8465">
        <v>0</v>
      </c>
      <c r="D8465">
        <v>777600</v>
      </c>
      <c r="E8465">
        <v>777600</v>
      </c>
      <c r="F8465">
        <v>0</v>
      </c>
      <c r="G8465">
        <v>1036800</v>
      </c>
      <c r="H8465">
        <v>388800</v>
      </c>
      <c r="I8465">
        <v>38880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2343600</v>
      </c>
      <c r="U8465">
        <v>0</v>
      </c>
      <c r="V8465">
        <v>0</v>
      </c>
      <c r="W8465">
        <v>2343600</v>
      </c>
      <c r="X8465">
        <v>2332800</v>
      </c>
      <c r="Y8465">
        <v>2332800</v>
      </c>
      <c r="Z8465">
        <v>2332800</v>
      </c>
      <c r="AA8465">
        <v>2332800</v>
      </c>
      <c r="AB8465">
        <v>2332800</v>
      </c>
      <c r="AC8465">
        <v>2332800</v>
      </c>
      <c r="AD8465">
        <v>1684800</v>
      </c>
      <c r="AE8465">
        <v>1684800</v>
      </c>
      <c r="AF8465">
        <v>168480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2332800</v>
      </c>
      <c r="AN8465">
        <v>0</v>
      </c>
      <c r="AO8465">
        <v>0</v>
      </c>
      <c r="AP8465">
        <v>0</v>
      </c>
      <c r="AQ8465">
        <v>2332800</v>
      </c>
      <c r="AR8465">
        <v>2332800</v>
      </c>
      <c r="AS8465">
        <v>0</v>
      </c>
      <c r="AT8465">
        <v>0</v>
      </c>
      <c r="AU8465">
        <v>0</v>
      </c>
      <c r="AV8465">
        <v>518400</v>
      </c>
      <c r="AW8465">
        <v>129600</v>
      </c>
      <c r="AX8465">
        <v>0</v>
      </c>
      <c r="AY8465">
        <v>0</v>
      </c>
      <c r="AZ8465">
        <v>5961600</v>
      </c>
      <c r="BA8465">
        <v>2592000</v>
      </c>
      <c r="BB8465">
        <v>1814400</v>
      </c>
      <c r="BC8465">
        <v>0</v>
      </c>
      <c r="BD8465">
        <v>2462400</v>
      </c>
      <c r="BE8465">
        <v>944955.6831646408</v>
      </c>
      <c r="BF8465">
        <v>0</v>
      </c>
      <c r="BG8465">
        <v>648000</v>
      </c>
      <c r="BH8465">
        <v>0</v>
      </c>
      <c r="BI8465">
        <v>0</v>
      </c>
      <c r="BJ8465">
        <v>0</v>
      </c>
      <c r="BK8465">
        <v>0</v>
      </c>
      <c r="BL8465">
        <v>777600</v>
      </c>
      <c r="BM8465">
        <v>129600</v>
      </c>
      <c r="BN8465">
        <v>388800</v>
      </c>
      <c r="BO8465">
        <v>259200</v>
      </c>
      <c r="BP8465">
        <v>518400</v>
      </c>
      <c r="BQ8465">
        <v>518400</v>
      </c>
      <c r="BR8465">
        <v>518400</v>
      </c>
      <c r="BS8465">
        <v>6932351.3694775254</v>
      </c>
      <c r="BT8465">
        <v>374025.98503337754</v>
      </c>
      <c r="BU8465">
        <v>6809962.8383065667</v>
      </c>
      <c r="BV8465">
        <v>3588662.4543122798</v>
      </c>
      <c r="BW8465">
        <v>4956104.9933284018</v>
      </c>
      <c r="BX8465">
        <v>252765.48906466865</v>
      </c>
      <c r="BY8465">
        <v>6705700.057201948</v>
      </c>
      <c r="BZ8465">
        <v>283488.73123175505</v>
      </c>
      <c r="CA8465">
        <v>0</v>
      </c>
      <c r="CB8465">
        <v>0</v>
      </c>
      <c r="CC8465">
        <v>6730781.6897540204</v>
      </c>
      <c r="CD8465">
        <v>6092660.4983094167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6076585.5377399521</v>
      </c>
      <c r="CN8465">
        <v>250353.96576888044</v>
      </c>
      <c r="CO8465">
        <v>6784358.3162328647</v>
      </c>
      <c r="CP8465">
        <v>5160352.7481357269</v>
      </c>
      <c r="CQ8465">
        <v>6803731.318899109</v>
      </c>
      <c r="CR8465">
        <v>5474749.3097646469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0</v>
      </c>
      <c r="DA8465">
        <v>6807450.650502692</v>
      </c>
      <c r="DB8465">
        <v>6470098.558955702</v>
      </c>
      <c r="DC8465">
        <v>6833414.7756493352</v>
      </c>
      <c r="DD8465">
        <v>6282061.5317572467</v>
      </c>
      <c r="DE8465">
        <v>7075398.8875595657</v>
      </c>
      <c r="DF8465">
        <v>7075398.8875595657</v>
      </c>
      <c r="DG8465">
        <v>7092383.4155378696</v>
      </c>
      <c r="DH8465">
        <v>7092383.4155378696</v>
      </c>
      <c r="DI8465">
        <v>7001847.6185891097</v>
      </c>
      <c r="DJ8465">
        <v>7001847.6185891097</v>
      </c>
      <c r="DK8465">
        <v>6889351.4572420996</v>
      </c>
      <c r="DL8465">
        <v>4848126.3589621019</v>
      </c>
      <c r="DM8465">
        <v>6843755.6795252841</v>
      </c>
      <c r="DN8465">
        <v>5731459.9546458265</v>
      </c>
      <c r="DO8465">
        <v>6852040.5602191146</v>
      </c>
      <c r="DP8465">
        <v>6852040.5602191146</v>
      </c>
      <c r="DQ8465">
        <v>6688429.3374335924</v>
      </c>
      <c r="DR8465">
        <v>265825.78705609549</v>
      </c>
      <c r="DS8465">
        <v>3814528.1014555907</v>
      </c>
      <c r="DT8465">
        <v>267241.60171801405</v>
      </c>
      <c r="DU8465">
        <v>3424720.7006319948</v>
      </c>
      <c r="DV8465">
        <v>268851.02113982843</v>
      </c>
      <c r="DW8465">
        <v>6960859.0119542498</v>
      </c>
      <c r="DX8465">
        <v>1183456.6089488459</v>
      </c>
      <c r="DY8465">
        <v>2381841.1540373899</v>
      </c>
      <c r="DZ8465">
        <v>4969275.1830759104</v>
      </c>
      <c r="EA8465">
        <v>5684618.8383623604</v>
      </c>
      <c r="EB8465">
        <v>7005373.0135211162</v>
      </c>
      <c r="EC8465">
        <v>7005373.0135211162</v>
      </c>
      <c r="ED8465">
        <v>1975141.8402404301</v>
      </c>
      <c r="EE8465">
        <v>6505142.2427698802</v>
      </c>
      <c r="EF8465">
        <v>264141.80953750235</v>
      </c>
      <c r="EG8465">
        <v>264141.80953750451</v>
      </c>
      <c r="EH8465">
        <v>264141.80953750375</v>
      </c>
      <c r="EI8465">
        <v>6899653.6039820835</v>
      </c>
      <c r="EJ8465">
        <v>1709916.3273369309</v>
      </c>
      <c r="EK8465">
        <v>6762948.8974710479</v>
      </c>
      <c r="EL8465">
        <v>6145689.5165406298</v>
      </c>
      <c r="EM8465">
        <v>6852106.6213256316</v>
      </c>
      <c r="EN8465">
        <v>2797856.0536924726</v>
      </c>
      <c r="EO8465">
        <v>6949115.8551402148</v>
      </c>
      <c r="EP8465">
        <v>4145537.0435958561</v>
      </c>
      <c r="EQ8465">
        <v>266093.72566668724</v>
      </c>
      <c r="ER8465">
        <v>6401114.9933983199</v>
      </c>
      <c r="ES8465">
        <v>257728.29711779588</v>
      </c>
      <c r="ET8465">
        <v>3305607.9566349587</v>
      </c>
      <c r="EU8465">
        <v>4064214.617822024</v>
      </c>
      <c r="EV8465">
        <v>3949815.3855662216</v>
      </c>
      <c r="EW8465">
        <v>6833671.2061853884</v>
      </c>
      <c r="EX8465">
        <v>3724746.9468305884</v>
      </c>
      <c r="EY8465">
        <v>256504.41679861437</v>
      </c>
      <c r="EZ8465">
        <v>6683638.0327482671</v>
      </c>
      <c r="FA8465">
        <v>5187592.8278011447</v>
      </c>
      <c r="FB8465">
        <v>6957240.424325197</v>
      </c>
      <c r="FC8465">
        <v>5087071.8523378735</v>
      </c>
      <c r="FD8465">
        <v>2919708.5283930311</v>
      </c>
      <c r="FE8465">
        <v>2859643.0772222066</v>
      </c>
      <c r="FF8465">
        <v>3336295.9190662545</v>
      </c>
      <c r="FG8465">
        <v>6336812.3291381346</v>
      </c>
      <c r="FH8465">
        <v>6336812.3291381346</v>
      </c>
      <c r="FI8465">
        <v>1782153.5139168969</v>
      </c>
      <c r="FJ8465">
        <v>6286145.1779425396</v>
      </c>
      <c r="FK8465">
        <v>1587858.4135079647</v>
      </c>
      <c r="FL8465">
        <v>4033350.3513562856</v>
      </c>
      <c r="FM8465">
        <v>4551336.9955289895</v>
      </c>
      <c r="FN8465">
        <v>4691608.0612210305</v>
      </c>
      <c r="FO8465">
        <v>6300662.2369244341</v>
      </c>
      <c r="FP8465">
        <v>4867864.5923288185</v>
      </c>
      <c r="FQ8465">
        <v>295997.94350827584</v>
      </c>
      <c r="FR8465">
        <v>6199344.5545510538</v>
      </c>
      <c r="FS8465">
        <v>6041875.7227535695</v>
      </c>
      <c r="FT8465">
        <v>6408947.8444445878</v>
      </c>
      <c r="FU8465">
        <v>6376132.3605399849</v>
      </c>
      <c r="FV8465">
        <v>4844819.1229312466</v>
      </c>
      <c r="FW8465">
        <v>4649931.0747914212</v>
      </c>
    </row>
    <row r="8466" spans="1:179" x14ac:dyDescent="0.25">
      <c r="A8466" s="1" t="s">
        <v>8643</v>
      </c>
      <c r="B8466">
        <v>263613.90631432494</v>
      </c>
      <c r="C8466">
        <v>0</v>
      </c>
      <c r="D8466">
        <v>388800</v>
      </c>
      <c r="E8466">
        <v>388800</v>
      </c>
      <c r="F8466">
        <v>0</v>
      </c>
      <c r="G8466">
        <v>1036800</v>
      </c>
      <c r="H8466">
        <v>388800</v>
      </c>
      <c r="I8466">
        <v>388800</v>
      </c>
      <c r="J8466">
        <v>0</v>
      </c>
      <c r="K8466">
        <v>0</v>
      </c>
      <c r="L8466">
        <v>23452.799453907341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2343600</v>
      </c>
      <c r="U8466">
        <v>1140380.2546361506</v>
      </c>
      <c r="V8466">
        <v>0</v>
      </c>
      <c r="W8466">
        <v>1171800</v>
      </c>
      <c r="X8466">
        <v>2332800</v>
      </c>
      <c r="Y8466">
        <v>2332800</v>
      </c>
      <c r="Z8466">
        <v>2332800</v>
      </c>
      <c r="AA8466">
        <v>1166400</v>
      </c>
      <c r="AB8466">
        <v>2332800</v>
      </c>
      <c r="AC8466">
        <v>2332800</v>
      </c>
      <c r="AD8466">
        <v>1684800</v>
      </c>
      <c r="AE8466">
        <v>1684800</v>
      </c>
      <c r="AF8466">
        <v>168480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2332800</v>
      </c>
      <c r="AM8466">
        <v>0</v>
      </c>
      <c r="AN8466">
        <v>0</v>
      </c>
      <c r="AO8466">
        <v>0</v>
      </c>
      <c r="AP8466">
        <v>0</v>
      </c>
      <c r="AQ8466">
        <v>1166400</v>
      </c>
      <c r="AR8466">
        <v>2332800</v>
      </c>
      <c r="AS8466">
        <v>0</v>
      </c>
      <c r="AT8466">
        <v>0</v>
      </c>
      <c r="AU8466">
        <v>0</v>
      </c>
      <c r="AV8466">
        <v>518400</v>
      </c>
      <c r="AW8466">
        <v>129600</v>
      </c>
      <c r="AX8466">
        <v>0</v>
      </c>
      <c r="AY8466">
        <v>0</v>
      </c>
      <c r="AZ8466">
        <v>5961600</v>
      </c>
      <c r="BA8466">
        <v>2592000</v>
      </c>
      <c r="BB8466">
        <v>1814400</v>
      </c>
      <c r="BC8466">
        <v>0</v>
      </c>
      <c r="BD8466">
        <v>2462400</v>
      </c>
      <c r="BE8466">
        <v>1808326.742100778</v>
      </c>
      <c r="BF8466">
        <v>425439.97228814638</v>
      </c>
      <c r="BG8466">
        <v>648000</v>
      </c>
      <c r="BH8466">
        <v>182088.90196383826</v>
      </c>
      <c r="BI8466">
        <v>184551.59494097403</v>
      </c>
      <c r="BJ8466">
        <v>0</v>
      </c>
      <c r="BK8466">
        <v>0</v>
      </c>
      <c r="BL8466">
        <v>777600</v>
      </c>
      <c r="BM8466">
        <v>129600</v>
      </c>
      <c r="BN8466">
        <v>388800</v>
      </c>
      <c r="BO8466">
        <v>259200</v>
      </c>
      <c r="BP8466">
        <v>518400</v>
      </c>
      <c r="BQ8466">
        <v>518400</v>
      </c>
      <c r="BR8466">
        <v>518400</v>
      </c>
      <c r="BS8466">
        <v>6771383.1183420476</v>
      </c>
      <c r="BT8466">
        <v>267349.56873448705</v>
      </c>
      <c r="BU8466">
        <v>6792671.6555212457</v>
      </c>
      <c r="BV8466">
        <v>2892260.0205489374</v>
      </c>
      <c r="BW8466">
        <v>2325753.6168428059</v>
      </c>
      <c r="BX8466">
        <v>126055.25710470152</v>
      </c>
      <c r="BY8466">
        <v>3210634.1136210309</v>
      </c>
      <c r="BZ8466">
        <v>125691.42788932826</v>
      </c>
      <c r="CA8466">
        <v>0</v>
      </c>
      <c r="CB8466">
        <v>0</v>
      </c>
      <c r="CC8466">
        <v>6598464.2799803587</v>
      </c>
      <c r="CD8466">
        <v>5811098.4828815069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6221233.2921840046</v>
      </c>
      <c r="CN8466">
        <v>1754654.5914156325</v>
      </c>
      <c r="CO8466">
        <v>3381206.5078142183</v>
      </c>
      <c r="CP8466">
        <v>2352140.7725074091</v>
      </c>
      <c r="CQ8466">
        <v>3389447.958723865</v>
      </c>
      <c r="CR8466">
        <v>2583778.6437250385</v>
      </c>
      <c r="CS8466">
        <v>0</v>
      </c>
      <c r="CT8466">
        <v>0</v>
      </c>
      <c r="CU8466">
        <v>0</v>
      </c>
      <c r="CV8466">
        <v>0</v>
      </c>
      <c r="CW8466">
        <v>0</v>
      </c>
      <c r="CX8466">
        <v>0</v>
      </c>
      <c r="CY8466">
        <v>0</v>
      </c>
      <c r="CZ8466">
        <v>0</v>
      </c>
      <c r="DA8466">
        <v>3391148.2271618596</v>
      </c>
      <c r="DB8466">
        <v>3039015.5315258224</v>
      </c>
      <c r="DC8466">
        <v>6794879.6407260755</v>
      </c>
      <c r="DD8466">
        <v>6030821.0744799776</v>
      </c>
      <c r="DE8466">
        <v>7024277.2100643143</v>
      </c>
      <c r="DF8466">
        <v>7024277.2100643143</v>
      </c>
      <c r="DG8466">
        <v>7044390.7371937428</v>
      </c>
      <c r="DH8466">
        <v>7044390.7371937428</v>
      </c>
      <c r="DI8466">
        <v>6950814.671194165</v>
      </c>
      <c r="DJ8466">
        <v>6950814.671194165</v>
      </c>
      <c r="DK8466">
        <v>6877171.7489764839</v>
      </c>
      <c r="DL8466">
        <v>2621235.9140389739</v>
      </c>
      <c r="DM8466">
        <v>6822395.3067903575</v>
      </c>
      <c r="DN8466">
        <v>5050050.4183862461</v>
      </c>
      <c r="DO8466">
        <v>6799883.3145523556</v>
      </c>
      <c r="DP8466">
        <v>6799883.3145523556</v>
      </c>
      <c r="DQ8466">
        <v>5699726.9876868352</v>
      </c>
      <c r="DR8466">
        <v>265241.06045900582</v>
      </c>
      <c r="DS8466">
        <v>5084784.5165818408</v>
      </c>
      <c r="DT8466">
        <v>320660.86067644117</v>
      </c>
      <c r="DU8466">
        <v>2636182.4844801775</v>
      </c>
      <c r="DV8466">
        <v>273122.38077942282</v>
      </c>
      <c r="DW8466">
        <v>3468640.2766739349</v>
      </c>
      <c r="DX8466">
        <v>427927.40146566427</v>
      </c>
      <c r="DY8466">
        <v>2172091.2829868654</v>
      </c>
      <c r="DZ8466">
        <v>4369317.5746186767</v>
      </c>
      <c r="EA8466">
        <v>5190577.5112662669</v>
      </c>
      <c r="EB8466">
        <v>6970363.3735313769</v>
      </c>
      <c r="EC8466">
        <v>6970363.3735313769</v>
      </c>
      <c r="ED8466">
        <v>1562099.1880281542</v>
      </c>
      <c r="EE8466">
        <v>6267056.9953318359</v>
      </c>
      <c r="EF8466">
        <v>263694.43045188981</v>
      </c>
      <c r="EG8466">
        <v>263694.43045188859</v>
      </c>
      <c r="EH8466">
        <v>263694.43045188877</v>
      </c>
      <c r="EI8466">
        <v>6867284.1474176068</v>
      </c>
      <c r="EJ8466">
        <v>1415299.9427690441</v>
      </c>
      <c r="EK8466">
        <v>6749812.5795174651</v>
      </c>
      <c r="EL8466">
        <v>4917939.8090198357</v>
      </c>
      <c r="EM8466">
        <v>6828271.8385881651</v>
      </c>
      <c r="EN8466">
        <v>2096503.3316803621</v>
      </c>
      <c r="EO8466">
        <v>6918299.7708666306</v>
      </c>
      <c r="EP8466">
        <v>3690677.6319446177</v>
      </c>
      <c r="EQ8466">
        <v>266045.4825268361</v>
      </c>
      <c r="ER8466">
        <v>5865828.3174120635</v>
      </c>
      <c r="ES8466">
        <v>259069.02309284851</v>
      </c>
      <c r="ET8466">
        <v>3228281.7125722282</v>
      </c>
      <c r="EU8466">
        <v>3902129.2148725968</v>
      </c>
      <c r="EV8466">
        <v>3797795.552045933</v>
      </c>
      <c r="EW8466">
        <v>6811782.7884662636</v>
      </c>
      <c r="EX8466">
        <v>2912124.8486485193</v>
      </c>
      <c r="EY8466">
        <v>257057.63205001492</v>
      </c>
      <c r="EZ8466">
        <v>6661779.6072936943</v>
      </c>
      <c r="FA8466">
        <v>4405175.8750967849</v>
      </c>
      <c r="FB8466">
        <v>6910545.4881464001</v>
      </c>
      <c r="FC8466">
        <v>4930336.0611068476</v>
      </c>
      <c r="FD8466">
        <v>2755194.6628288147</v>
      </c>
      <c r="FE8466">
        <v>2737383.8685303163</v>
      </c>
      <c r="FF8466">
        <v>2756374.1305776411</v>
      </c>
      <c r="FG8466">
        <v>6318889.8905486418</v>
      </c>
      <c r="FH8466">
        <v>6318889.8905486418</v>
      </c>
      <c r="FI8466">
        <v>744959.97937839804</v>
      </c>
      <c r="FJ8466">
        <v>6275820.9862217139</v>
      </c>
      <c r="FK8466">
        <v>844887.67718286125</v>
      </c>
      <c r="FL8466">
        <v>3858979.5016879104</v>
      </c>
      <c r="FM8466">
        <v>4307045.7985900762</v>
      </c>
      <c r="FN8466">
        <v>4460259.2972865952</v>
      </c>
      <c r="FO8466">
        <v>6284934.1001841184</v>
      </c>
      <c r="FP8466">
        <v>4096417.8550157826</v>
      </c>
      <c r="FQ8466">
        <v>297545.98777079489</v>
      </c>
      <c r="FR8466">
        <v>6176594.1706380174</v>
      </c>
      <c r="FS8466">
        <v>5459024.7481641583</v>
      </c>
      <c r="FT8466">
        <v>6373948.5559249837</v>
      </c>
      <c r="FU8466">
        <v>6337496.7591401609</v>
      </c>
      <c r="FV8466">
        <v>4464723.1158995247</v>
      </c>
      <c r="FW8466">
        <v>4316548.877987124</v>
      </c>
    </row>
    <row r="8467" spans="1:179" x14ac:dyDescent="0.25">
      <c r="A8467" s="1" t="s">
        <v>8644</v>
      </c>
      <c r="B8467">
        <v>729453.61178576667</v>
      </c>
      <c r="C8467">
        <v>562486.0902066757</v>
      </c>
      <c r="D8467">
        <v>0</v>
      </c>
      <c r="E8467">
        <v>0</v>
      </c>
      <c r="F8467">
        <v>0</v>
      </c>
      <c r="G8467">
        <v>1036800</v>
      </c>
      <c r="H8467">
        <v>388800</v>
      </c>
      <c r="I8467">
        <v>388800</v>
      </c>
      <c r="J8467">
        <v>0</v>
      </c>
      <c r="K8467">
        <v>0</v>
      </c>
      <c r="L8467">
        <v>757961.10012657172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2343600</v>
      </c>
      <c r="U8467">
        <v>0</v>
      </c>
      <c r="V8467">
        <v>0</v>
      </c>
      <c r="W8467">
        <v>0</v>
      </c>
      <c r="X8467">
        <v>2332800</v>
      </c>
      <c r="Y8467">
        <v>2332800</v>
      </c>
      <c r="Z8467">
        <v>2332800</v>
      </c>
      <c r="AA8467">
        <v>2332800</v>
      </c>
      <c r="AB8467">
        <v>2332800</v>
      </c>
      <c r="AC8467">
        <v>2332800</v>
      </c>
      <c r="AD8467">
        <v>1684800</v>
      </c>
      <c r="AE8467">
        <v>1684800</v>
      </c>
      <c r="AF8467">
        <v>168480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233280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233280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5018977.6390231801</v>
      </c>
      <c r="BT8467">
        <v>267387.83138704521</v>
      </c>
      <c r="BU8467">
        <v>6796864.3370147161</v>
      </c>
      <c r="BV8467">
        <v>2090495.8610107908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6565314.8929542303</v>
      </c>
      <c r="CD8467">
        <v>5764138.8108235225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6772282.9829525659</v>
      </c>
      <c r="CN8467">
        <v>3619133.2216828503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0</v>
      </c>
      <c r="CV8467">
        <v>0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6988548.0861478848</v>
      </c>
      <c r="DF8467">
        <v>6988548.0861478848</v>
      </c>
      <c r="DG8467">
        <v>7008118.0670873839</v>
      </c>
      <c r="DH8467">
        <v>7008118.0670873839</v>
      </c>
      <c r="DI8467">
        <v>6911952.9035292296</v>
      </c>
      <c r="DJ8467">
        <v>6911952.9035292296</v>
      </c>
      <c r="DK8467">
        <v>6865862.9735682812</v>
      </c>
      <c r="DL8467">
        <v>2577009.4485898665</v>
      </c>
      <c r="DM8467">
        <v>6813380.6358467918</v>
      </c>
      <c r="DN8467">
        <v>4631406.3429859607</v>
      </c>
      <c r="DO8467">
        <v>6771729.2805030048</v>
      </c>
      <c r="DP8467">
        <v>6419183.5681306366</v>
      </c>
      <c r="DQ8467">
        <v>4393983.1864406709</v>
      </c>
      <c r="DR8467">
        <v>264691.13453105936</v>
      </c>
      <c r="DS8467">
        <v>6951125.2213110728</v>
      </c>
      <c r="DT8467">
        <v>757448.59935778333</v>
      </c>
      <c r="DU8467">
        <v>2250556.4236914846</v>
      </c>
      <c r="DV8467">
        <v>277905.47764073266</v>
      </c>
      <c r="DW8467">
        <v>0</v>
      </c>
      <c r="DX8467">
        <v>0</v>
      </c>
      <c r="DY8467">
        <v>0</v>
      </c>
      <c r="DZ8467">
        <v>0</v>
      </c>
      <c r="EA8467">
        <v>0</v>
      </c>
      <c r="EB8467">
        <v>0</v>
      </c>
      <c r="EC8467">
        <v>0</v>
      </c>
      <c r="ED8467">
        <v>0</v>
      </c>
      <c r="EE8467">
        <v>0</v>
      </c>
      <c r="EF8467">
        <v>0</v>
      </c>
      <c r="EG8467">
        <v>0</v>
      </c>
      <c r="EH8467">
        <v>0</v>
      </c>
      <c r="EI8467">
        <v>0</v>
      </c>
      <c r="EJ8467">
        <v>0</v>
      </c>
      <c r="EK8467">
        <v>0</v>
      </c>
      <c r="EL8467">
        <v>0</v>
      </c>
      <c r="EM8467">
        <v>0</v>
      </c>
      <c r="EN8467">
        <v>0</v>
      </c>
      <c r="EO8467">
        <v>0</v>
      </c>
      <c r="EP8467">
        <v>0</v>
      </c>
      <c r="EQ8467">
        <v>0</v>
      </c>
      <c r="ER8467">
        <v>0</v>
      </c>
      <c r="ES8467">
        <v>0</v>
      </c>
      <c r="ET8467">
        <v>0</v>
      </c>
      <c r="EU8467">
        <v>0</v>
      </c>
      <c r="EV8467">
        <v>0</v>
      </c>
      <c r="EW8467">
        <v>0</v>
      </c>
      <c r="EX8467">
        <v>0</v>
      </c>
      <c r="EY8467">
        <v>0</v>
      </c>
      <c r="EZ8467">
        <v>0</v>
      </c>
      <c r="FA8467">
        <v>0</v>
      </c>
      <c r="FB8467">
        <v>0</v>
      </c>
      <c r="FC8467">
        <v>4872776.9917672304</v>
      </c>
      <c r="FD8467">
        <v>2699283.0056227036</v>
      </c>
      <c r="FE8467">
        <v>2710951.7797303847</v>
      </c>
      <c r="FF8467">
        <v>0</v>
      </c>
      <c r="FG8467">
        <v>0</v>
      </c>
      <c r="FH8467">
        <v>0</v>
      </c>
      <c r="FI8467">
        <v>0</v>
      </c>
      <c r="FJ8467">
        <v>0</v>
      </c>
      <c r="FK8467">
        <v>0</v>
      </c>
      <c r="FL8467">
        <v>0</v>
      </c>
      <c r="FM8467">
        <v>0</v>
      </c>
      <c r="FN8467">
        <v>0</v>
      </c>
      <c r="FO8467">
        <v>0</v>
      </c>
      <c r="FP8467">
        <v>0</v>
      </c>
      <c r="FQ8467">
        <v>0</v>
      </c>
      <c r="FR8467">
        <v>0</v>
      </c>
      <c r="FS8467">
        <v>0</v>
      </c>
      <c r="FT8467">
        <v>0</v>
      </c>
      <c r="FU8467">
        <v>6311427.6002841461</v>
      </c>
      <c r="FV8467">
        <v>4239111.4240220515</v>
      </c>
      <c r="FW8467">
        <v>4125917.7387795113</v>
      </c>
    </row>
    <row r="8468" spans="1:179" x14ac:dyDescent="0.25">
      <c r="A8468" s="1" t="s">
        <v>8645</v>
      </c>
      <c r="B8468">
        <v>777600</v>
      </c>
      <c r="C8468">
        <v>0</v>
      </c>
      <c r="D8468">
        <v>0</v>
      </c>
      <c r="E8468">
        <v>0</v>
      </c>
      <c r="F8468">
        <v>0</v>
      </c>
      <c r="G8468">
        <v>1036800</v>
      </c>
      <c r="H8468">
        <v>388800</v>
      </c>
      <c r="I8468">
        <v>38880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1171800</v>
      </c>
      <c r="U8468">
        <v>0</v>
      </c>
      <c r="V8468">
        <v>0</v>
      </c>
      <c r="W8468">
        <v>0</v>
      </c>
      <c r="X8468">
        <v>1166400</v>
      </c>
      <c r="Y8468">
        <v>1166400</v>
      </c>
      <c r="Z8468">
        <v>1166400</v>
      </c>
      <c r="AA8468">
        <v>2332800</v>
      </c>
      <c r="AB8468">
        <v>1166400</v>
      </c>
      <c r="AC8468">
        <v>1166400</v>
      </c>
      <c r="AD8468">
        <v>842400</v>
      </c>
      <c r="AE8468">
        <v>842400</v>
      </c>
      <c r="AF8468">
        <v>84240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2332800</v>
      </c>
      <c r="AM8468">
        <v>0</v>
      </c>
      <c r="AN8468">
        <v>1166400</v>
      </c>
      <c r="AO8468">
        <v>1166400</v>
      </c>
      <c r="AP8468">
        <v>1166400</v>
      </c>
      <c r="AQ8468">
        <v>0</v>
      </c>
      <c r="AR8468">
        <v>116640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2723377.609048334</v>
      </c>
      <c r="BT8468">
        <v>267487.41109624668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6525836.9550514985</v>
      </c>
      <c r="CD8468">
        <v>5585902.9344985681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3476920.6548529705</v>
      </c>
      <c r="DF8468">
        <v>3476920.6548529705</v>
      </c>
      <c r="DG8468">
        <v>3486232.4514719946</v>
      </c>
      <c r="DH8468">
        <v>3486232.4514719946</v>
      </c>
      <c r="DI8468">
        <v>3437131.5991586372</v>
      </c>
      <c r="DJ8468">
        <v>3437131.5991586372</v>
      </c>
      <c r="DK8468">
        <v>6844101.802726144</v>
      </c>
      <c r="DL8468">
        <v>1622300.5830575919</v>
      </c>
      <c r="DM8468">
        <v>3397578.8887233646</v>
      </c>
      <c r="DN8468">
        <v>2084930.9182407621</v>
      </c>
      <c r="DO8468">
        <v>3374814.4731250554</v>
      </c>
      <c r="DP8468">
        <v>2871312.5596716716</v>
      </c>
      <c r="DQ8468">
        <v>4071468.5601149839</v>
      </c>
      <c r="DR8468">
        <v>264097.0006104653</v>
      </c>
      <c r="DS8468">
        <v>3445029.8470349736</v>
      </c>
      <c r="DT8468">
        <v>268940.84729959822</v>
      </c>
      <c r="DU8468">
        <v>2239970.2473462708</v>
      </c>
      <c r="DV8468">
        <v>279257.1290593177</v>
      </c>
      <c r="DW8468">
        <v>0</v>
      </c>
      <c r="DX8468">
        <v>0</v>
      </c>
      <c r="DY8468">
        <v>0</v>
      </c>
      <c r="DZ8468">
        <v>0</v>
      </c>
      <c r="EA8468">
        <v>0</v>
      </c>
      <c r="EB8468">
        <v>0</v>
      </c>
      <c r="EC8468">
        <v>0</v>
      </c>
      <c r="ED8468">
        <v>0</v>
      </c>
      <c r="EE8468">
        <v>0</v>
      </c>
      <c r="EF8468">
        <v>0</v>
      </c>
      <c r="EG8468">
        <v>0</v>
      </c>
      <c r="EH8468">
        <v>0</v>
      </c>
      <c r="EI8468">
        <v>0</v>
      </c>
      <c r="EJ8468">
        <v>0</v>
      </c>
      <c r="EK8468">
        <v>0</v>
      </c>
      <c r="EL8468">
        <v>0</v>
      </c>
      <c r="EM8468">
        <v>0</v>
      </c>
      <c r="EN8468">
        <v>0</v>
      </c>
      <c r="EO8468">
        <v>0</v>
      </c>
      <c r="EP8468">
        <v>0</v>
      </c>
      <c r="EQ8468">
        <v>0</v>
      </c>
      <c r="ER8468">
        <v>0</v>
      </c>
      <c r="ES8468">
        <v>0</v>
      </c>
      <c r="ET8468">
        <v>0</v>
      </c>
      <c r="EU8468">
        <v>0</v>
      </c>
      <c r="EV8468">
        <v>0</v>
      </c>
      <c r="EW8468">
        <v>0</v>
      </c>
      <c r="EX8468">
        <v>0</v>
      </c>
      <c r="EY8468">
        <v>0</v>
      </c>
      <c r="EZ8468">
        <v>0</v>
      </c>
      <c r="FA8468">
        <v>0</v>
      </c>
      <c r="FB8468">
        <v>0</v>
      </c>
      <c r="FC8468">
        <v>4678570.7275997419</v>
      </c>
      <c r="FD8468">
        <v>2510288.4186052103</v>
      </c>
      <c r="FE8468">
        <v>2554908.8907496976</v>
      </c>
      <c r="FF8468">
        <v>0</v>
      </c>
      <c r="FG8468">
        <v>0</v>
      </c>
      <c r="FH8468">
        <v>0</v>
      </c>
      <c r="FI8468">
        <v>0</v>
      </c>
      <c r="FJ8468">
        <v>0</v>
      </c>
      <c r="FK8468">
        <v>0</v>
      </c>
      <c r="FL8468">
        <v>0</v>
      </c>
      <c r="FM8468">
        <v>0</v>
      </c>
      <c r="FN8468">
        <v>0</v>
      </c>
      <c r="FO8468">
        <v>0</v>
      </c>
      <c r="FP8468">
        <v>0</v>
      </c>
      <c r="FQ8468">
        <v>0</v>
      </c>
      <c r="FR8468">
        <v>0</v>
      </c>
      <c r="FS8468">
        <v>0</v>
      </c>
      <c r="FT8468">
        <v>0</v>
      </c>
      <c r="FU8468">
        <v>6072730.9936200604</v>
      </c>
      <c r="FV8468">
        <v>3751010.0409715041</v>
      </c>
      <c r="FW8468">
        <v>3686082.3758871937</v>
      </c>
    </row>
    <row r="8469" spans="1:179" x14ac:dyDescent="0.25">
      <c r="A8469" s="1" t="s">
        <v>8646</v>
      </c>
      <c r="B8469">
        <v>777600</v>
      </c>
      <c r="C8469">
        <v>0</v>
      </c>
      <c r="D8469">
        <v>0</v>
      </c>
      <c r="E8469">
        <v>0</v>
      </c>
      <c r="F8469">
        <v>0</v>
      </c>
      <c r="G8469">
        <v>1036800</v>
      </c>
      <c r="H8469">
        <v>388800</v>
      </c>
      <c r="I8469">
        <v>38880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116640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1166400</v>
      </c>
      <c r="AM8469">
        <v>0</v>
      </c>
      <c r="AN8469">
        <v>2332800</v>
      </c>
      <c r="AO8469">
        <v>2332800</v>
      </c>
      <c r="AP8469">
        <v>233280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2400076.5833398406</v>
      </c>
      <c r="BT8469">
        <v>269371.99058207351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6495184.2607860919</v>
      </c>
      <c r="CD8469">
        <v>5436881.7377677048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3417309.5797068207</v>
      </c>
      <c r="DL8469">
        <v>585506.13958640804</v>
      </c>
      <c r="DM8469">
        <v>0</v>
      </c>
      <c r="DN8469">
        <v>0</v>
      </c>
      <c r="DO8469">
        <v>0</v>
      </c>
      <c r="DP8469">
        <v>0</v>
      </c>
      <c r="DQ8469">
        <v>4128039.533048959</v>
      </c>
      <c r="DR8469">
        <v>262199.70548774826</v>
      </c>
      <c r="DS8469">
        <v>3120214.8806184847</v>
      </c>
      <c r="DT8469">
        <v>268243.7743245918</v>
      </c>
      <c r="DU8469">
        <v>2377853.7564822338</v>
      </c>
      <c r="DV8469">
        <v>277224.4304157396</v>
      </c>
      <c r="DW8469">
        <v>0</v>
      </c>
      <c r="DX8469">
        <v>0</v>
      </c>
      <c r="DY8469">
        <v>0</v>
      </c>
      <c r="DZ8469">
        <v>0</v>
      </c>
      <c r="EA8469">
        <v>0</v>
      </c>
      <c r="EB8469">
        <v>0</v>
      </c>
      <c r="EC8469">
        <v>0</v>
      </c>
      <c r="ED8469">
        <v>0</v>
      </c>
      <c r="EE8469">
        <v>0</v>
      </c>
      <c r="EF8469">
        <v>0</v>
      </c>
      <c r="EG8469">
        <v>0</v>
      </c>
      <c r="EH8469">
        <v>0</v>
      </c>
      <c r="EI8469">
        <v>0</v>
      </c>
      <c r="EJ8469">
        <v>0</v>
      </c>
      <c r="EK8469">
        <v>0</v>
      </c>
      <c r="EL8469">
        <v>0</v>
      </c>
      <c r="EM8469">
        <v>0</v>
      </c>
      <c r="EN8469">
        <v>0</v>
      </c>
      <c r="EO8469">
        <v>0</v>
      </c>
      <c r="EP8469">
        <v>0</v>
      </c>
      <c r="EQ8469">
        <v>0</v>
      </c>
      <c r="ER8469">
        <v>0</v>
      </c>
      <c r="ES8469">
        <v>0</v>
      </c>
      <c r="ET8469">
        <v>0</v>
      </c>
      <c r="EU8469">
        <v>0</v>
      </c>
      <c r="EV8469">
        <v>0</v>
      </c>
      <c r="EW8469">
        <v>0</v>
      </c>
      <c r="EX8469">
        <v>0</v>
      </c>
      <c r="EY8469">
        <v>0</v>
      </c>
      <c r="EZ8469">
        <v>0</v>
      </c>
      <c r="FA8469">
        <v>0</v>
      </c>
      <c r="FB8469">
        <v>0</v>
      </c>
      <c r="FC8469">
        <v>4513089.6325996071</v>
      </c>
      <c r="FD8469">
        <v>2371552.7795255794</v>
      </c>
      <c r="FE8469">
        <v>2438842.0212435937</v>
      </c>
      <c r="FF8469">
        <v>0</v>
      </c>
      <c r="FG8469">
        <v>0</v>
      </c>
      <c r="FH8469">
        <v>0</v>
      </c>
      <c r="FI8469">
        <v>0</v>
      </c>
      <c r="FJ8469">
        <v>0</v>
      </c>
      <c r="FK8469">
        <v>0</v>
      </c>
      <c r="FL8469">
        <v>0</v>
      </c>
      <c r="FM8469">
        <v>0</v>
      </c>
      <c r="FN8469">
        <v>0</v>
      </c>
      <c r="FO8469">
        <v>0</v>
      </c>
      <c r="FP8469">
        <v>0</v>
      </c>
      <c r="FQ8469">
        <v>0</v>
      </c>
      <c r="FR8469">
        <v>0</v>
      </c>
      <c r="FS8469">
        <v>0</v>
      </c>
      <c r="FT8469">
        <v>0</v>
      </c>
      <c r="FU8469">
        <v>5687476.8590952568</v>
      </c>
      <c r="FV8469">
        <v>3399216.4191741263</v>
      </c>
      <c r="FW8469">
        <v>3369096.3680123696</v>
      </c>
    </row>
    <row r="8470" spans="1:179" x14ac:dyDescent="0.25">
      <c r="A8470" s="1" t="s">
        <v>8647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0</v>
      </c>
      <c r="DU8470">
        <v>0</v>
      </c>
      <c r="DV8470">
        <v>0</v>
      </c>
      <c r="DW8470">
        <v>0</v>
      </c>
      <c r="DX8470">
        <v>0</v>
      </c>
      <c r="DY8470">
        <v>0</v>
      </c>
      <c r="DZ8470">
        <v>0</v>
      </c>
      <c r="EA8470">
        <v>0</v>
      </c>
      <c r="EB8470">
        <v>0</v>
      </c>
      <c r="EC8470">
        <v>0</v>
      </c>
      <c r="ED8470">
        <v>0</v>
      </c>
      <c r="EE8470">
        <v>0</v>
      </c>
      <c r="EF8470">
        <v>0</v>
      </c>
      <c r="EG8470">
        <v>0</v>
      </c>
      <c r="EH8470">
        <v>0</v>
      </c>
      <c r="EI8470">
        <v>0</v>
      </c>
      <c r="EJ8470">
        <v>0</v>
      </c>
      <c r="EK8470">
        <v>0</v>
      </c>
      <c r="EL8470">
        <v>0</v>
      </c>
      <c r="EM8470">
        <v>0</v>
      </c>
      <c r="EN8470">
        <v>0</v>
      </c>
      <c r="EO8470">
        <v>0</v>
      </c>
      <c r="EP8470">
        <v>0</v>
      </c>
      <c r="EQ8470">
        <v>0</v>
      </c>
      <c r="ER8470">
        <v>0</v>
      </c>
      <c r="ES8470">
        <v>0</v>
      </c>
      <c r="ET8470">
        <v>0</v>
      </c>
      <c r="EU8470">
        <v>0</v>
      </c>
      <c r="EV8470">
        <v>0</v>
      </c>
      <c r="EW8470">
        <v>0</v>
      </c>
      <c r="EX8470">
        <v>0</v>
      </c>
      <c r="EY8470">
        <v>0</v>
      </c>
      <c r="EZ8470">
        <v>0</v>
      </c>
      <c r="FA8470">
        <v>0</v>
      </c>
      <c r="FB8470">
        <v>0</v>
      </c>
      <c r="FC8470">
        <v>4207252.2924714386</v>
      </c>
      <c r="FD8470">
        <v>2145027.0900065703</v>
      </c>
      <c r="FE8470">
        <v>2233290.8150098785</v>
      </c>
      <c r="FF8470">
        <v>0</v>
      </c>
      <c r="FG8470">
        <v>0</v>
      </c>
      <c r="FH8470">
        <v>0</v>
      </c>
      <c r="FI8470">
        <v>0</v>
      </c>
      <c r="FJ8470">
        <v>0</v>
      </c>
      <c r="FK8470">
        <v>0</v>
      </c>
      <c r="FL8470">
        <v>0</v>
      </c>
      <c r="FM8470">
        <v>0</v>
      </c>
      <c r="FN8470">
        <v>0</v>
      </c>
      <c r="FO8470">
        <v>0</v>
      </c>
      <c r="FP8470">
        <v>0</v>
      </c>
      <c r="FQ8470">
        <v>0</v>
      </c>
      <c r="FR8470">
        <v>0</v>
      </c>
      <c r="FS8470">
        <v>0</v>
      </c>
      <c r="FT8470">
        <v>0</v>
      </c>
      <c r="FU8470">
        <v>5091824.2439645343</v>
      </c>
      <c r="FV8470">
        <v>2889586.1287666769</v>
      </c>
      <c r="FW8470">
        <v>2898729.6538735498</v>
      </c>
    </row>
    <row r="8471" spans="1:179" x14ac:dyDescent="0.25">
      <c r="A8471" s="1" t="s">
        <v>8648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0</v>
      </c>
      <c r="DV8471">
        <v>0</v>
      </c>
      <c r="DW8471">
        <v>0</v>
      </c>
      <c r="DX8471">
        <v>0</v>
      </c>
      <c r="DY8471">
        <v>0</v>
      </c>
      <c r="DZ8471">
        <v>0</v>
      </c>
      <c r="EA8471">
        <v>0</v>
      </c>
      <c r="EB8471">
        <v>0</v>
      </c>
      <c r="EC8471">
        <v>0</v>
      </c>
      <c r="ED8471">
        <v>0</v>
      </c>
      <c r="EE8471">
        <v>0</v>
      </c>
      <c r="EF8471">
        <v>0</v>
      </c>
      <c r="EG8471">
        <v>0</v>
      </c>
      <c r="EH8471">
        <v>0</v>
      </c>
      <c r="EI8471">
        <v>0</v>
      </c>
      <c r="EJ8471">
        <v>0</v>
      </c>
      <c r="EK8471">
        <v>0</v>
      </c>
      <c r="EL8471">
        <v>0</v>
      </c>
      <c r="EM8471">
        <v>0</v>
      </c>
      <c r="EN8471">
        <v>0</v>
      </c>
      <c r="EO8471">
        <v>0</v>
      </c>
      <c r="EP8471">
        <v>0</v>
      </c>
      <c r="EQ8471">
        <v>0</v>
      </c>
      <c r="ER8471">
        <v>0</v>
      </c>
      <c r="ES8471">
        <v>0</v>
      </c>
      <c r="ET8471">
        <v>0</v>
      </c>
      <c r="EU8471">
        <v>0</v>
      </c>
      <c r="EV8471">
        <v>0</v>
      </c>
      <c r="EW8471">
        <v>0</v>
      </c>
      <c r="EX8471">
        <v>0</v>
      </c>
      <c r="EY8471">
        <v>0</v>
      </c>
      <c r="EZ8471">
        <v>0</v>
      </c>
      <c r="FA8471">
        <v>0</v>
      </c>
      <c r="FB8471">
        <v>0</v>
      </c>
      <c r="FC8471">
        <v>3985133.4103861032</v>
      </c>
      <c r="FD8471">
        <v>1995075.7695794124</v>
      </c>
      <c r="FE8471">
        <v>2096338.3287820122</v>
      </c>
      <c r="FF8471">
        <v>0</v>
      </c>
      <c r="FG8471">
        <v>0</v>
      </c>
      <c r="FH8471">
        <v>0</v>
      </c>
      <c r="FI8471">
        <v>0</v>
      </c>
      <c r="FJ8471">
        <v>0</v>
      </c>
      <c r="FK8471">
        <v>0</v>
      </c>
      <c r="FL8471">
        <v>0</v>
      </c>
      <c r="FM8471">
        <v>0</v>
      </c>
      <c r="FN8471">
        <v>0</v>
      </c>
      <c r="FO8471">
        <v>0</v>
      </c>
      <c r="FP8471">
        <v>0</v>
      </c>
      <c r="FQ8471">
        <v>0</v>
      </c>
      <c r="FR8471">
        <v>0</v>
      </c>
      <c r="FS8471">
        <v>0</v>
      </c>
      <c r="FT8471">
        <v>0</v>
      </c>
      <c r="FU8471">
        <v>4717667.7138422597</v>
      </c>
      <c r="FV8471">
        <v>2585549.9822096042</v>
      </c>
      <c r="FW8471">
        <v>2618867.3964920403</v>
      </c>
    </row>
    <row r="8472" spans="1:179" x14ac:dyDescent="0.25">
      <c r="A8472" s="1" t="s">
        <v>8649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0</v>
      </c>
      <c r="DU8472">
        <v>0</v>
      </c>
      <c r="DV8472">
        <v>0</v>
      </c>
      <c r="DW8472">
        <v>0</v>
      </c>
      <c r="DX8472">
        <v>0</v>
      </c>
      <c r="DY8472">
        <v>0</v>
      </c>
      <c r="DZ8472">
        <v>0</v>
      </c>
      <c r="EA8472">
        <v>0</v>
      </c>
      <c r="EB8472">
        <v>0</v>
      </c>
      <c r="EC8472">
        <v>0</v>
      </c>
      <c r="ED8472">
        <v>0</v>
      </c>
      <c r="EE8472">
        <v>0</v>
      </c>
      <c r="EF8472">
        <v>0</v>
      </c>
      <c r="EG8472">
        <v>0</v>
      </c>
      <c r="EH8472">
        <v>0</v>
      </c>
      <c r="EI8472">
        <v>0</v>
      </c>
      <c r="EJ8472">
        <v>0</v>
      </c>
      <c r="EK8472">
        <v>0</v>
      </c>
      <c r="EL8472">
        <v>0</v>
      </c>
      <c r="EM8472">
        <v>0</v>
      </c>
      <c r="EN8472">
        <v>0</v>
      </c>
      <c r="EO8472">
        <v>0</v>
      </c>
      <c r="EP8472">
        <v>0</v>
      </c>
      <c r="EQ8472">
        <v>0</v>
      </c>
      <c r="ER8472">
        <v>0</v>
      </c>
      <c r="ES8472">
        <v>0</v>
      </c>
      <c r="ET8472">
        <v>0</v>
      </c>
      <c r="EU8472">
        <v>0</v>
      </c>
      <c r="EV8472">
        <v>0</v>
      </c>
      <c r="EW8472">
        <v>0</v>
      </c>
      <c r="EX8472">
        <v>0</v>
      </c>
      <c r="EY8472">
        <v>0</v>
      </c>
      <c r="EZ8472">
        <v>0</v>
      </c>
      <c r="FA8472">
        <v>0</v>
      </c>
      <c r="FB8472">
        <v>0</v>
      </c>
      <c r="FC8472">
        <v>3790008.8261773456</v>
      </c>
      <c r="FD8472">
        <v>1902330.1909190202</v>
      </c>
      <c r="FE8472">
        <v>2010737.2735104261</v>
      </c>
      <c r="FF8472">
        <v>0</v>
      </c>
      <c r="FG8472">
        <v>0</v>
      </c>
      <c r="FH8472">
        <v>0</v>
      </c>
      <c r="FI8472">
        <v>0</v>
      </c>
      <c r="FJ8472">
        <v>0</v>
      </c>
      <c r="FK8472">
        <v>0</v>
      </c>
      <c r="FL8472">
        <v>0</v>
      </c>
      <c r="FM8472">
        <v>0</v>
      </c>
      <c r="FN8472">
        <v>0</v>
      </c>
      <c r="FO8472">
        <v>0</v>
      </c>
      <c r="FP8472">
        <v>0</v>
      </c>
      <c r="FQ8472">
        <v>0</v>
      </c>
      <c r="FR8472">
        <v>0</v>
      </c>
      <c r="FS8472">
        <v>0</v>
      </c>
      <c r="FT8472">
        <v>0</v>
      </c>
      <c r="FU8472">
        <v>4428599.668787838</v>
      </c>
      <c r="FV8472">
        <v>2412048.9973705178</v>
      </c>
      <c r="FW8472">
        <v>2459323.2532469812</v>
      </c>
    </row>
    <row r="8473" spans="1:179" x14ac:dyDescent="0.25">
      <c r="A8473" s="1" t="s">
        <v>8650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0</v>
      </c>
      <c r="DU8473">
        <v>0</v>
      </c>
      <c r="DV8473">
        <v>0</v>
      </c>
      <c r="DW8473">
        <v>0</v>
      </c>
      <c r="DX8473">
        <v>0</v>
      </c>
      <c r="DY8473">
        <v>0</v>
      </c>
      <c r="DZ8473">
        <v>0</v>
      </c>
      <c r="EA8473">
        <v>0</v>
      </c>
      <c r="EB8473">
        <v>0</v>
      </c>
      <c r="EC8473">
        <v>0</v>
      </c>
      <c r="ED8473">
        <v>0</v>
      </c>
      <c r="EE8473">
        <v>0</v>
      </c>
      <c r="EF8473">
        <v>0</v>
      </c>
      <c r="EG8473">
        <v>0</v>
      </c>
      <c r="EH8473">
        <v>0</v>
      </c>
      <c r="EI8473">
        <v>0</v>
      </c>
      <c r="EJ8473">
        <v>0</v>
      </c>
      <c r="EK8473">
        <v>0</v>
      </c>
      <c r="EL8473">
        <v>0</v>
      </c>
      <c r="EM8473">
        <v>0</v>
      </c>
      <c r="EN8473">
        <v>0</v>
      </c>
      <c r="EO8473">
        <v>0</v>
      </c>
      <c r="EP8473">
        <v>0</v>
      </c>
      <c r="EQ8473">
        <v>0</v>
      </c>
      <c r="ER8473">
        <v>0</v>
      </c>
      <c r="ES8473">
        <v>0</v>
      </c>
      <c r="ET8473">
        <v>0</v>
      </c>
      <c r="EU8473">
        <v>0</v>
      </c>
      <c r="EV8473">
        <v>0</v>
      </c>
      <c r="EW8473">
        <v>0</v>
      </c>
      <c r="EX8473">
        <v>0</v>
      </c>
      <c r="EY8473">
        <v>0</v>
      </c>
      <c r="EZ8473">
        <v>0</v>
      </c>
      <c r="FA8473">
        <v>0</v>
      </c>
      <c r="FB8473">
        <v>0</v>
      </c>
      <c r="FC8473">
        <v>3460799.6624408397</v>
      </c>
      <c r="FD8473">
        <v>1667139.4557119168</v>
      </c>
      <c r="FE8473">
        <v>1790966.5380897427</v>
      </c>
      <c r="FF8473">
        <v>0</v>
      </c>
      <c r="FG8473">
        <v>0</v>
      </c>
      <c r="FH8473">
        <v>0</v>
      </c>
      <c r="FI8473">
        <v>0</v>
      </c>
      <c r="FJ8473">
        <v>0</v>
      </c>
      <c r="FK8473">
        <v>0</v>
      </c>
      <c r="FL8473">
        <v>0</v>
      </c>
      <c r="FM8473">
        <v>0</v>
      </c>
      <c r="FN8473">
        <v>0</v>
      </c>
      <c r="FO8473">
        <v>0</v>
      </c>
      <c r="FP8473">
        <v>0</v>
      </c>
      <c r="FQ8473">
        <v>0</v>
      </c>
      <c r="FR8473">
        <v>0</v>
      </c>
      <c r="FS8473">
        <v>0</v>
      </c>
      <c r="FT8473">
        <v>0</v>
      </c>
      <c r="FU8473">
        <v>3847324.4977186993</v>
      </c>
      <c r="FV8473">
        <v>1925151.4163413781</v>
      </c>
      <c r="FW8473">
        <v>2007365.244374624</v>
      </c>
    </row>
    <row r="8474" spans="1:179" x14ac:dyDescent="0.25">
      <c r="A8474" s="1" t="s">
        <v>8651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0</v>
      </c>
      <c r="DU8474">
        <v>0</v>
      </c>
      <c r="DV8474">
        <v>0</v>
      </c>
      <c r="DW8474">
        <v>0</v>
      </c>
      <c r="DX8474">
        <v>0</v>
      </c>
      <c r="DY8474">
        <v>0</v>
      </c>
      <c r="DZ8474">
        <v>0</v>
      </c>
      <c r="EA8474">
        <v>0</v>
      </c>
      <c r="EB8474">
        <v>0</v>
      </c>
      <c r="EC8474">
        <v>0</v>
      </c>
      <c r="ED8474">
        <v>0</v>
      </c>
      <c r="EE8474">
        <v>0</v>
      </c>
      <c r="EF8474">
        <v>0</v>
      </c>
      <c r="EG8474">
        <v>0</v>
      </c>
      <c r="EH8474">
        <v>0</v>
      </c>
      <c r="EI8474">
        <v>0</v>
      </c>
      <c r="EJ8474">
        <v>0</v>
      </c>
      <c r="EK8474">
        <v>0</v>
      </c>
      <c r="EL8474">
        <v>0</v>
      </c>
      <c r="EM8474">
        <v>0</v>
      </c>
      <c r="EN8474">
        <v>0</v>
      </c>
      <c r="EO8474">
        <v>0</v>
      </c>
      <c r="EP8474">
        <v>0</v>
      </c>
      <c r="EQ8474">
        <v>0</v>
      </c>
      <c r="ER8474">
        <v>0</v>
      </c>
      <c r="ES8474">
        <v>0</v>
      </c>
      <c r="ET8474">
        <v>0</v>
      </c>
      <c r="EU8474">
        <v>0</v>
      </c>
      <c r="EV8474">
        <v>0</v>
      </c>
      <c r="EW8474">
        <v>0</v>
      </c>
      <c r="EX8474">
        <v>0</v>
      </c>
      <c r="EY8474">
        <v>0</v>
      </c>
      <c r="EZ8474">
        <v>0</v>
      </c>
      <c r="FA8474">
        <v>0</v>
      </c>
      <c r="FB8474">
        <v>0</v>
      </c>
      <c r="FC8474">
        <v>3141524.9772127494</v>
      </c>
      <c r="FD8474">
        <v>1472100.8102768005</v>
      </c>
      <c r="FE8474">
        <v>1593966.3499062248</v>
      </c>
      <c r="FF8474">
        <v>0</v>
      </c>
      <c r="FG8474">
        <v>0</v>
      </c>
      <c r="FH8474">
        <v>0</v>
      </c>
      <c r="FI8474">
        <v>0</v>
      </c>
      <c r="FJ8474">
        <v>0</v>
      </c>
      <c r="FK8474">
        <v>0</v>
      </c>
      <c r="FL8474">
        <v>0</v>
      </c>
      <c r="FM8474">
        <v>0</v>
      </c>
      <c r="FN8474">
        <v>0</v>
      </c>
      <c r="FO8474">
        <v>0</v>
      </c>
      <c r="FP8474">
        <v>0</v>
      </c>
      <c r="FQ8474">
        <v>0</v>
      </c>
      <c r="FR8474">
        <v>0</v>
      </c>
      <c r="FS8474">
        <v>0</v>
      </c>
      <c r="FT8474">
        <v>0</v>
      </c>
      <c r="FU8474">
        <v>3389142.4680475444</v>
      </c>
      <c r="FV8474">
        <v>1591232.4855137886</v>
      </c>
      <c r="FW8474">
        <v>1682067.3506185529</v>
      </c>
    </row>
    <row r="8475" spans="1:179" x14ac:dyDescent="0.25">
      <c r="A8475" s="1" t="s">
        <v>8652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0</v>
      </c>
      <c r="DU8475">
        <v>0</v>
      </c>
      <c r="DV8475">
        <v>0</v>
      </c>
      <c r="DW8475">
        <v>0</v>
      </c>
      <c r="DX8475">
        <v>0</v>
      </c>
      <c r="DY8475">
        <v>0</v>
      </c>
      <c r="DZ8475">
        <v>0</v>
      </c>
      <c r="EA8475">
        <v>0</v>
      </c>
      <c r="EB8475">
        <v>0</v>
      </c>
      <c r="EC8475">
        <v>0</v>
      </c>
      <c r="ED8475">
        <v>0</v>
      </c>
      <c r="EE8475">
        <v>0</v>
      </c>
      <c r="EF8475">
        <v>0</v>
      </c>
      <c r="EG8475">
        <v>0</v>
      </c>
      <c r="EH8475">
        <v>0</v>
      </c>
      <c r="EI8475">
        <v>0</v>
      </c>
      <c r="EJ8475">
        <v>0</v>
      </c>
      <c r="EK8475">
        <v>0</v>
      </c>
      <c r="EL8475">
        <v>0</v>
      </c>
      <c r="EM8475">
        <v>0</v>
      </c>
      <c r="EN8475">
        <v>0</v>
      </c>
      <c r="EO8475">
        <v>0</v>
      </c>
      <c r="EP8475">
        <v>0</v>
      </c>
      <c r="EQ8475">
        <v>0</v>
      </c>
      <c r="ER8475">
        <v>0</v>
      </c>
      <c r="ES8475">
        <v>0</v>
      </c>
      <c r="ET8475">
        <v>0</v>
      </c>
      <c r="EU8475">
        <v>0</v>
      </c>
      <c r="EV8475">
        <v>0</v>
      </c>
      <c r="EW8475">
        <v>0</v>
      </c>
      <c r="EX8475">
        <v>0</v>
      </c>
      <c r="EY8475">
        <v>0</v>
      </c>
      <c r="EZ8475">
        <v>0</v>
      </c>
      <c r="FA8475">
        <v>0</v>
      </c>
      <c r="FB8475">
        <v>0</v>
      </c>
      <c r="FC8475">
        <v>2863308.2621429185</v>
      </c>
      <c r="FD8475">
        <v>1340446.7820303652</v>
      </c>
      <c r="FE8475">
        <v>1442998.4197270221</v>
      </c>
      <c r="FF8475">
        <v>0</v>
      </c>
      <c r="FG8475">
        <v>0</v>
      </c>
      <c r="FH8475">
        <v>0</v>
      </c>
      <c r="FI8475">
        <v>0</v>
      </c>
      <c r="FJ8475">
        <v>0</v>
      </c>
      <c r="FK8475">
        <v>0</v>
      </c>
      <c r="FL8475">
        <v>0</v>
      </c>
      <c r="FM8475">
        <v>0</v>
      </c>
      <c r="FN8475">
        <v>0</v>
      </c>
      <c r="FO8475">
        <v>0</v>
      </c>
      <c r="FP8475">
        <v>0</v>
      </c>
      <c r="FQ8475">
        <v>0</v>
      </c>
      <c r="FR8475">
        <v>0</v>
      </c>
      <c r="FS8475">
        <v>0</v>
      </c>
      <c r="FT8475">
        <v>0</v>
      </c>
      <c r="FU8475">
        <v>3111120.3108735885</v>
      </c>
      <c r="FV8475">
        <v>1463617.6393645927</v>
      </c>
      <c r="FW8475">
        <v>1535117.9609149215</v>
      </c>
    </row>
    <row r="8476" spans="1:179" x14ac:dyDescent="0.25">
      <c r="A8476" s="1" t="s">
        <v>8653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0</v>
      </c>
      <c r="DU8476">
        <v>0</v>
      </c>
      <c r="DV8476">
        <v>0</v>
      </c>
      <c r="DW8476">
        <v>0</v>
      </c>
      <c r="DX8476">
        <v>0</v>
      </c>
      <c r="DY8476">
        <v>0</v>
      </c>
      <c r="DZ8476">
        <v>0</v>
      </c>
      <c r="EA8476">
        <v>0</v>
      </c>
      <c r="EB8476">
        <v>0</v>
      </c>
      <c r="EC8476">
        <v>0</v>
      </c>
      <c r="ED8476">
        <v>0</v>
      </c>
      <c r="EE8476">
        <v>0</v>
      </c>
      <c r="EF8476">
        <v>0</v>
      </c>
      <c r="EG8476">
        <v>0</v>
      </c>
      <c r="EH8476">
        <v>0</v>
      </c>
      <c r="EI8476">
        <v>0</v>
      </c>
      <c r="EJ8476">
        <v>0</v>
      </c>
      <c r="EK8476">
        <v>0</v>
      </c>
      <c r="EL8476">
        <v>0</v>
      </c>
      <c r="EM8476">
        <v>0</v>
      </c>
      <c r="EN8476">
        <v>0</v>
      </c>
      <c r="EO8476">
        <v>0</v>
      </c>
      <c r="EP8476">
        <v>0</v>
      </c>
      <c r="EQ8476">
        <v>0</v>
      </c>
      <c r="ER8476">
        <v>0</v>
      </c>
      <c r="ES8476">
        <v>0</v>
      </c>
      <c r="ET8476">
        <v>0</v>
      </c>
      <c r="EU8476">
        <v>0</v>
      </c>
      <c r="EV8476">
        <v>0</v>
      </c>
      <c r="EW8476">
        <v>0</v>
      </c>
      <c r="EX8476">
        <v>0</v>
      </c>
      <c r="EY8476">
        <v>0</v>
      </c>
      <c r="EZ8476">
        <v>0</v>
      </c>
      <c r="FA8476">
        <v>0</v>
      </c>
      <c r="FB8476">
        <v>0</v>
      </c>
      <c r="FC8476">
        <v>2566567.2408253881</v>
      </c>
      <c r="FD8476">
        <v>1194147.0998459433</v>
      </c>
      <c r="FE8476">
        <v>1274467.6810740945</v>
      </c>
      <c r="FF8476">
        <v>0</v>
      </c>
      <c r="FG8476">
        <v>0</v>
      </c>
      <c r="FH8476">
        <v>0</v>
      </c>
      <c r="FI8476">
        <v>0</v>
      </c>
      <c r="FJ8476">
        <v>0</v>
      </c>
      <c r="FK8476">
        <v>0</v>
      </c>
      <c r="FL8476">
        <v>0</v>
      </c>
      <c r="FM8476">
        <v>0</v>
      </c>
      <c r="FN8476">
        <v>0</v>
      </c>
      <c r="FO8476">
        <v>0</v>
      </c>
      <c r="FP8476">
        <v>0</v>
      </c>
      <c r="FQ8476">
        <v>0</v>
      </c>
      <c r="FR8476">
        <v>0</v>
      </c>
      <c r="FS8476">
        <v>0</v>
      </c>
      <c r="FT8476">
        <v>0</v>
      </c>
      <c r="FU8476">
        <v>2818852.3679378531</v>
      </c>
      <c r="FV8476">
        <v>1324639.8925266911</v>
      </c>
      <c r="FW8476">
        <v>1374553.1898430742</v>
      </c>
    </row>
    <row r="8477" spans="1:179" x14ac:dyDescent="0.25">
      <c r="A8477" s="1" t="s">
        <v>8654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>
        <v>0</v>
      </c>
      <c r="DQ8477">
        <v>0</v>
      </c>
      <c r="DR8477">
        <v>0</v>
      </c>
      <c r="DS8477">
        <v>0</v>
      </c>
      <c r="DT8477">
        <v>0</v>
      </c>
      <c r="DU8477">
        <v>0</v>
      </c>
      <c r="DV8477">
        <v>0</v>
      </c>
      <c r="DW8477">
        <v>0</v>
      </c>
      <c r="DX8477">
        <v>0</v>
      </c>
      <c r="DY8477">
        <v>0</v>
      </c>
      <c r="DZ8477">
        <v>0</v>
      </c>
      <c r="EA8477">
        <v>0</v>
      </c>
      <c r="EB8477">
        <v>0</v>
      </c>
      <c r="EC8477">
        <v>0</v>
      </c>
      <c r="ED8477">
        <v>0</v>
      </c>
      <c r="EE8477">
        <v>0</v>
      </c>
      <c r="EF8477">
        <v>0</v>
      </c>
      <c r="EG8477">
        <v>0</v>
      </c>
      <c r="EH8477">
        <v>0</v>
      </c>
      <c r="EI8477">
        <v>0</v>
      </c>
      <c r="EJ8477">
        <v>0</v>
      </c>
      <c r="EK8477">
        <v>0</v>
      </c>
      <c r="EL8477">
        <v>0</v>
      </c>
      <c r="EM8477">
        <v>0</v>
      </c>
      <c r="EN8477">
        <v>0</v>
      </c>
      <c r="EO8477">
        <v>0</v>
      </c>
      <c r="EP8477">
        <v>0</v>
      </c>
      <c r="EQ8477">
        <v>0</v>
      </c>
      <c r="ER8477">
        <v>0</v>
      </c>
      <c r="ES8477">
        <v>0</v>
      </c>
      <c r="ET8477">
        <v>0</v>
      </c>
      <c r="EU8477">
        <v>0</v>
      </c>
      <c r="EV8477">
        <v>0</v>
      </c>
      <c r="EW8477">
        <v>0</v>
      </c>
      <c r="EX8477">
        <v>0</v>
      </c>
      <c r="EY8477">
        <v>0</v>
      </c>
      <c r="EZ8477">
        <v>0</v>
      </c>
      <c r="FA8477">
        <v>0</v>
      </c>
      <c r="FB8477">
        <v>0</v>
      </c>
      <c r="FC8477">
        <v>2031030.3600589021</v>
      </c>
      <c r="FD8477">
        <v>813914.79868515208</v>
      </c>
      <c r="FE8477">
        <v>892149.82347894798</v>
      </c>
      <c r="FF8477">
        <v>0</v>
      </c>
      <c r="FG8477">
        <v>0</v>
      </c>
      <c r="FH8477">
        <v>0</v>
      </c>
      <c r="FI8477">
        <v>0</v>
      </c>
      <c r="FJ8477">
        <v>0</v>
      </c>
      <c r="FK8477">
        <v>0</v>
      </c>
      <c r="FL8477">
        <v>0</v>
      </c>
      <c r="FM8477">
        <v>0</v>
      </c>
      <c r="FN8477">
        <v>0</v>
      </c>
      <c r="FO8477">
        <v>0</v>
      </c>
      <c r="FP8477">
        <v>0</v>
      </c>
      <c r="FQ8477">
        <v>0</v>
      </c>
      <c r="FR8477">
        <v>0</v>
      </c>
      <c r="FS8477">
        <v>0</v>
      </c>
      <c r="FT8477">
        <v>0</v>
      </c>
      <c r="FU8477">
        <v>1955969.9650628637</v>
      </c>
      <c r="FV8477">
        <v>633935.49409182649</v>
      </c>
      <c r="FW8477">
        <v>701036.61274231365</v>
      </c>
    </row>
    <row r="8478" spans="1:179" x14ac:dyDescent="0.25">
      <c r="A8478" s="1" t="s">
        <v>8655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0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0</v>
      </c>
      <c r="DU8478">
        <v>0</v>
      </c>
      <c r="DV8478">
        <v>0</v>
      </c>
      <c r="DW8478">
        <v>0</v>
      </c>
      <c r="DX8478">
        <v>0</v>
      </c>
      <c r="DY8478">
        <v>0</v>
      </c>
      <c r="DZ8478">
        <v>0</v>
      </c>
      <c r="EA8478">
        <v>0</v>
      </c>
      <c r="EB8478">
        <v>0</v>
      </c>
      <c r="EC8478">
        <v>0</v>
      </c>
      <c r="ED8478">
        <v>0</v>
      </c>
      <c r="EE8478">
        <v>0</v>
      </c>
      <c r="EF8478">
        <v>0</v>
      </c>
      <c r="EG8478">
        <v>0</v>
      </c>
      <c r="EH8478">
        <v>0</v>
      </c>
      <c r="EI8478">
        <v>0</v>
      </c>
      <c r="EJ8478">
        <v>0</v>
      </c>
      <c r="EK8478">
        <v>0</v>
      </c>
      <c r="EL8478">
        <v>0</v>
      </c>
      <c r="EM8478">
        <v>0</v>
      </c>
      <c r="EN8478">
        <v>0</v>
      </c>
      <c r="EO8478">
        <v>0</v>
      </c>
      <c r="EP8478">
        <v>0</v>
      </c>
      <c r="EQ8478">
        <v>0</v>
      </c>
      <c r="ER8478">
        <v>0</v>
      </c>
      <c r="ES8478">
        <v>0</v>
      </c>
      <c r="ET8478">
        <v>0</v>
      </c>
      <c r="EU8478">
        <v>0</v>
      </c>
      <c r="EV8478">
        <v>0</v>
      </c>
      <c r="EW8478">
        <v>0</v>
      </c>
      <c r="EX8478">
        <v>0</v>
      </c>
      <c r="EY8478">
        <v>0</v>
      </c>
      <c r="EZ8478">
        <v>0</v>
      </c>
      <c r="FA8478">
        <v>0</v>
      </c>
      <c r="FB8478">
        <v>0</v>
      </c>
      <c r="FC8478">
        <v>1448299.4938787336</v>
      </c>
      <c r="FD8478">
        <v>384269.46608711465</v>
      </c>
      <c r="FE8478">
        <v>466829.74922769814</v>
      </c>
      <c r="FF8478">
        <v>0</v>
      </c>
      <c r="FG8478">
        <v>0</v>
      </c>
      <c r="FH8478">
        <v>0</v>
      </c>
      <c r="FI8478">
        <v>0</v>
      </c>
      <c r="FJ8478">
        <v>0</v>
      </c>
      <c r="FK8478">
        <v>0</v>
      </c>
      <c r="FL8478">
        <v>0</v>
      </c>
      <c r="FM8478">
        <v>0</v>
      </c>
      <c r="FN8478">
        <v>0</v>
      </c>
      <c r="FO8478">
        <v>0</v>
      </c>
      <c r="FP8478">
        <v>0</v>
      </c>
      <c r="FQ8478">
        <v>0</v>
      </c>
      <c r="FR8478">
        <v>0</v>
      </c>
      <c r="FS8478">
        <v>0</v>
      </c>
      <c r="FT8478">
        <v>0</v>
      </c>
      <c r="FU8478">
        <v>936892.46683369251</v>
      </c>
      <c r="FV8478">
        <v>191792.76240703653</v>
      </c>
      <c r="FW8478">
        <v>191792.76240703653</v>
      </c>
    </row>
    <row r="8479" spans="1:179" x14ac:dyDescent="0.25">
      <c r="A8479" s="1" t="s">
        <v>8656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0</v>
      </c>
      <c r="DU8479">
        <v>0</v>
      </c>
      <c r="DV8479">
        <v>0</v>
      </c>
      <c r="DW8479">
        <v>0</v>
      </c>
      <c r="DX8479">
        <v>0</v>
      </c>
      <c r="DY8479">
        <v>0</v>
      </c>
      <c r="DZ8479">
        <v>0</v>
      </c>
      <c r="EA8479">
        <v>0</v>
      </c>
      <c r="EB8479">
        <v>0</v>
      </c>
      <c r="EC8479">
        <v>0</v>
      </c>
      <c r="ED8479">
        <v>0</v>
      </c>
      <c r="EE8479">
        <v>0</v>
      </c>
      <c r="EF8479">
        <v>0</v>
      </c>
      <c r="EG8479">
        <v>0</v>
      </c>
      <c r="EH8479">
        <v>0</v>
      </c>
      <c r="EI8479">
        <v>0</v>
      </c>
      <c r="EJ8479">
        <v>0</v>
      </c>
      <c r="EK8479">
        <v>0</v>
      </c>
      <c r="EL8479">
        <v>0</v>
      </c>
      <c r="EM8479">
        <v>0</v>
      </c>
      <c r="EN8479">
        <v>0</v>
      </c>
      <c r="EO8479">
        <v>0</v>
      </c>
      <c r="EP8479">
        <v>0</v>
      </c>
      <c r="EQ8479">
        <v>0</v>
      </c>
      <c r="ER8479">
        <v>0</v>
      </c>
      <c r="ES8479">
        <v>0</v>
      </c>
      <c r="ET8479">
        <v>0</v>
      </c>
      <c r="EU8479">
        <v>0</v>
      </c>
      <c r="EV8479">
        <v>0</v>
      </c>
      <c r="EW8479">
        <v>0</v>
      </c>
      <c r="EX8479">
        <v>0</v>
      </c>
      <c r="EY8479">
        <v>0</v>
      </c>
      <c r="EZ8479">
        <v>0</v>
      </c>
      <c r="FA8479">
        <v>0</v>
      </c>
      <c r="FB8479">
        <v>0</v>
      </c>
      <c r="FC8479">
        <v>1087163.1015291782</v>
      </c>
      <c r="FD8479">
        <v>181862.27313987227</v>
      </c>
      <c r="FE8479">
        <v>231730.10514752791</v>
      </c>
      <c r="FF8479">
        <v>0</v>
      </c>
      <c r="FG8479">
        <v>0</v>
      </c>
      <c r="FH8479">
        <v>0</v>
      </c>
      <c r="FI8479">
        <v>0</v>
      </c>
      <c r="FJ8479">
        <v>0</v>
      </c>
      <c r="FK8479">
        <v>0</v>
      </c>
      <c r="FL8479">
        <v>0</v>
      </c>
      <c r="FM8479">
        <v>0</v>
      </c>
      <c r="FN8479">
        <v>0</v>
      </c>
      <c r="FO8479">
        <v>0</v>
      </c>
      <c r="FP8479">
        <v>0</v>
      </c>
      <c r="FQ8479">
        <v>0</v>
      </c>
      <c r="FR8479">
        <v>0</v>
      </c>
      <c r="FS8479">
        <v>0</v>
      </c>
      <c r="FT8479">
        <v>0</v>
      </c>
      <c r="FU8479">
        <v>423573.96535931446</v>
      </c>
      <c r="FV8479">
        <v>191792.76240703653</v>
      </c>
      <c r="FW8479">
        <v>191792.76240703653</v>
      </c>
    </row>
    <row r="8480" spans="1:179" x14ac:dyDescent="0.25">
      <c r="A8480" s="1" t="s">
        <v>8657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0</v>
      </c>
      <c r="DU8480">
        <v>0</v>
      </c>
      <c r="DV8480">
        <v>0</v>
      </c>
      <c r="DW8480">
        <v>0</v>
      </c>
      <c r="DX8480">
        <v>0</v>
      </c>
      <c r="DY8480">
        <v>0</v>
      </c>
      <c r="DZ8480">
        <v>0</v>
      </c>
      <c r="EA8480">
        <v>0</v>
      </c>
      <c r="EB8480">
        <v>0</v>
      </c>
      <c r="EC8480">
        <v>0</v>
      </c>
      <c r="ED8480">
        <v>0</v>
      </c>
      <c r="EE8480">
        <v>0</v>
      </c>
      <c r="EF8480">
        <v>0</v>
      </c>
      <c r="EG8480">
        <v>0</v>
      </c>
      <c r="EH8480">
        <v>0</v>
      </c>
      <c r="EI8480">
        <v>0</v>
      </c>
      <c r="EJ8480">
        <v>0</v>
      </c>
      <c r="EK8480">
        <v>0</v>
      </c>
      <c r="EL8480">
        <v>0</v>
      </c>
      <c r="EM8480">
        <v>0</v>
      </c>
      <c r="EN8480">
        <v>0</v>
      </c>
      <c r="EO8480">
        <v>0</v>
      </c>
      <c r="EP8480">
        <v>0</v>
      </c>
      <c r="EQ8480">
        <v>0</v>
      </c>
      <c r="ER8480">
        <v>0</v>
      </c>
      <c r="ES8480">
        <v>0</v>
      </c>
      <c r="ET8480">
        <v>0</v>
      </c>
      <c r="EU8480">
        <v>0</v>
      </c>
      <c r="EV8480">
        <v>0</v>
      </c>
      <c r="EW8480">
        <v>0</v>
      </c>
      <c r="EX8480">
        <v>0</v>
      </c>
      <c r="EY8480">
        <v>0</v>
      </c>
      <c r="EZ8480">
        <v>0</v>
      </c>
      <c r="FA8480">
        <v>0</v>
      </c>
      <c r="FB8480">
        <v>0</v>
      </c>
      <c r="FC8480">
        <v>736094.55027847516</v>
      </c>
      <c r="FD8480">
        <v>169938.88697135198</v>
      </c>
      <c r="FE8480">
        <v>169938.88697135198</v>
      </c>
      <c r="FF8480">
        <v>0</v>
      </c>
      <c r="FG8480">
        <v>0</v>
      </c>
      <c r="FH8480">
        <v>0</v>
      </c>
      <c r="FI8480">
        <v>0</v>
      </c>
      <c r="FJ8480">
        <v>0</v>
      </c>
      <c r="FK8480">
        <v>0</v>
      </c>
      <c r="FL8480">
        <v>0</v>
      </c>
      <c r="FM8480">
        <v>0</v>
      </c>
      <c r="FN8480">
        <v>0</v>
      </c>
      <c r="FO8480">
        <v>0</v>
      </c>
      <c r="FP8480">
        <v>0</v>
      </c>
      <c r="FQ8480">
        <v>0</v>
      </c>
      <c r="FR8480">
        <v>0</v>
      </c>
      <c r="FS8480">
        <v>0</v>
      </c>
      <c r="FT8480">
        <v>0</v>
      </c>
      <c r="FU8480">
        <v>194378.9479884911</v>
      </c>
      <c r="FV8480">
        <v>191792.76240703653</v>
      </c>
      <c r="FW8480">
        <v>191792.76240703653</v>
      </c>
    </row>
    <row r="8481" spans="1:179" x14ac:dyDescent="0.25">
      <c r="A8481" s="1" t="s">
        <v>8658</v>
      </c>
      <c r="B8481">
        <v>0</v>
      </c>
      <c r="C8481">
        <v>0</v>
      </c>
      <c r="D8481">
        <v>388800</v>
      </c>
      <c r="E8481">
        <v>388800</v>
      </c>
      <c r="F8481">
        <v>0</v>
      </c>
      <c r="G8481">
        <v>0</v>
      </c>
      <c r="H8481">
        <v>19440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1166400</v>
      </c>
      <c r="AO8481">
        <v>1166400</v>
      </c>
      <c r="AP8481">
        <v>1166400</v>
      </c>
      <c r="AQ8481">
        <v>116640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2537636.7502357005</v>
      </c>
      <c r="BX8481">
        <v>282104.30404624611</v>
      </c>
      <c r="BY8481">
        <v>3106057.9292029478</v>
      </c>
      <c r="BZ8481">
        <v>357227.73803660431</v>
      </c>
      <c r="CA8481">
        <v>0</v>
      </c>
      <c r="CB8481">
        <v>0</v>
      </c>
      <c r="CC8481">
        <v>0</v>
      </c>
      <c r="CD8481">
        <v>0</v>
      </c>
      <c r="CE8481">
        <v>3190618.409794257</v>
      </c>
      <c r="CF8481">
        <v>415748.48401199584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2318862.855429857</v>
      </c>
      <c r="CP8481">
        <v>359348.86977581162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0</v>
      </c>
      <c r="CX8481">
        <v>0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130460.47264675699</v>
      </c>
      <c r="DR8481">
        <v>92134.30524760799</v>
      </c>
      <c r="DS8481">
        <v>84969.443485675991</v>
      </c>
      <c r="DT8481">
        <v>84969.443485675991</v>
      </c>
      <c r="DU8481">
        <v>1908447.6692014339</v>
      </c>
      <c r="DV8481">
        <v>138759.88732042641</v>
      </c>
      <c r="DW8481">
        <v>1631254.4901795899</v>
      </c>
      <c r="DX8481">
        <v>134655.41630318761</v>
      </c>
      <c r="DY8481">
        <v>0</v>
      </c>
      <c r="DZ8481">
        <v>0</v>
      </c>
      <c r="EA8481">
        <v>0</v>
      </c>
      <c r="EB8481">
        <v>0</v>
      </c>
      <c r="EC8481">
        <v>0</v>
      </c>
      <c r="ED8481">
        <v>0</v>
      </c>
      <c r="EE8481">
        <v>0</v>
      </c>
      <c r="EF8481">
        <v>0</v>
      </c>
      <c r="EG8481">
        <v>0</v>
      </c>
      <c r="EH8481">
        <v>0</v>
      </c>
      <c r="EI8481">
        <v>0</v>
      </c>
      <c r="EJ8481">
        <v>0</v>
      </c>
      <c r="EK8481">
        <v>0</v>
      </c>
      <c r="EL8481">
        <v>0</v>
      </c>
      <c r="EM8481">
        <v>0</v>
      </c>
      <c r="EN8481">
        <v>0</v>
      </c>
      <c r="EO8481">
        <v>0</v>
      </c>
      <c r="EP8481">
        <v>0</v>
      </c>
      <c r="EQ8481">
        <v>0</v>
      </c>
      <c r="ER8481">
        <v>0</v>
      </c>
      <c r="ES8481">
        <v>0</v>
      </c>
      <c r="ET8481">
        <v>0</v>
      </c>
      <c r="EU8481">
        <v>0</v>
      </c>
      <c r="EV8481">
        <v>0</v>
      </c>
      <c r="EW8481">
        <v>0</v>
      </c>
      <c r="EX8481">
        <v>0</v>
      </c>
      <c r="EY8481">
        <v>0</v>
      </c>
      <c r="EZ8481">
        <v>0</v>
      </c>
      <c r="FA8481">
        <v>0</v>
      </c>
      <c r="FB8481">
        <v>0</v>
      </c>
      <c r="FC8481">
        <v>1054194.4568276214</v>
      </c>
      <c r="FD8481">
        <v>178952.05009222712</v>
      </c>
      <c r="FE8481">
        <v>186936.0694080102</v>
      </c>
      <c r="FF8481">
        <v>0</v>
      </c>
      <c r="FG8481">
        <v>0</v>
      </c>
      <c r="FH8481">
        <v>0</v>
      </c>
      <c r="FI8481">
        <v>0</v>
      </c>
      <c r="FJ8481">
        <v>0</v>
      </c>
      <c r="FK8481">
        <v>0</v>
      </c>
      <c r="FL8481">
        <v>0</v>
      </c>
      <c r="FM8481">
        <v>0</v>
      </c>
      <c r="FN8481">
        <v>0</v>
      </c>
      <c r="FO8481">
        <v>0</v>
      </c>
      <c r="FP8481">
        <v>0</v>
      </c>
      <c r="FQ8481">
        <v>0</v>
      </c>
      <c r="FR8481">
        <v>0</v>
      </c>
      <c r="FS8481">
        <v>0</v>
      </c>
      <c r="FT8481">
        <v>0</v>
      </c>
      <c r="FU8481">
        <v>708384.51220340736</v>
      </c>
      <c r="FV8481">
        <v>191792.76240703653</v>
      </c>
      <c r="FW8481">
        <v>191792.76240703653</v>
      </c>
    </row>
    <row r="8482" spans="1:179" x14ac:dyDescent="0.25">
      <c r="A8482" s="1" t="s">
        <v>8659</v>
      </c>
      <c r="B8482">
        <v>0</v>
      </c>
      <c r="C8482">
        <v>0</v>
      </c>
      <c r="D8482">
        <v>777600</v>
      </c>
      <c r="E8482">
        <v>777600</v>
      </c>
      <c r="F8482">
        <v>0</v>
      </c>
      <c r="G8482">
        <v>0</v>
      </c>
      <c r="H8482">
        <v>388800</v>
      </c>
      <c r="I8482">
        <v>19440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1454400</v>
      </c>
      <c r="R8482">
        <v>0</v>
      </c>
      <c r="S8482">
        <v>0</v>
      </c>
      <c r="T8482">
        <v>0</v>
      </c>
      <c r="U8482">
        <v>0</v>
      </c>
      <c r="V8482">
        <v>1171800</v>
      </c>
      <c r="W8482">
        <v>1171800</v>
      </c>
      <c r="X8482">
        <v>0</v>
      </c>
      <c r="Y8482">
        <v>1166400</v>
      </c>
      <c r="Z8482">
        <v>0</v>
      </c>
      <c r="AA8482">
        <v>116640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518400</v>
      </c>
      <c r="AK8482">
        <v>0</v>
      </c>
      <c r="AL8482">
        <v>0</v>
      </c>
      <c r="AM8482">
        <v>0</v>
      </c>
      <c r="AN8482">
        <v>1166400</v>
      </c>
      <c r="AO8482">
        <v>1166400</v>
      </c>
      <c r="AP8482">
        <v>1166400</v>
      </c>
      <c r="AQ8482">
        <v>2332800</v>
      </c>
      <c r="AR8482">
        <v>0</v>
      </c>
      <c r="AS8482">
        <v>0</v>
      </c>
      <c r="AT8482">
        <v>0</v>
      </c>
      <c r="AU8482">
        <v>0</v>
      </c>
      <c r="AV8482">
        <v>518400</v>
      </c>
      <c r="AW8482">
        <v>129600</v>
      </c>
      <c r="AX8482">
        <v>0</v>
      </c>
      <c r="AY8482">
        <v>0</v>
      </c>
      <c r="AZ8482">
        <v>5961600</v>
      </c>
      <c r="BA8482">
        <v>2592000</v>
      </c>
      <c r="BB8482">
        <v>1814400</v>
      </c>
      <c r="BC8482">
        <v>0</v>
      </c>
      <c r="BD8482">
        <v>2462400</v>
      </c>
      <c r="BE8482">
        <v>124647.15782785998</v>
      </c>
      <c r="BF8482">
        <v>0</v>
      </c>
      <c r="BG8482">
        <v>648000</v>
      </c>
      <c r="BH8482">
        <v>0</v>
      </c>
      <c r="BI8482">
        <v>0</v>
      </c>
      <c r="BJ8482">
        <v>0</v>
      </c>
      <c r="BK8482">
        <v>0</v>
      </c>
      <c r="BL8482">
        <v>777600</v>
      </c>
      <c r="BM8482">
        <v>129600</v>
      </c>
      <c r="BN8482">
        <v>388800</v>
      </c>
      <c r="BO8482">
        <v>259200</v>
      </c>
      <c r="BP8482">
        <v>518400</v>
      </c>
      <c r="BQ8482">
        <v>518400</v>
      </c>
      <c r="BR8482">
        <v>518400</v>
      </c>
      <c r="BS8482">
        <v>0</v>
      </c>
      <c r="BT8482">
        <v>0</v>
      </c>
      <c r="BU8482">
        <v>0</v>
      </c>
      <c r="BV8482">
        <v>0</v>
      </c>
      <c r="BW8482">
        <v>5748135.6357917944</v>
      </c>
      <c r="BX8482">
        <v>260989.12787185103</v>
      </c>
      <c r="BY8482">
        <v>6628014.7252372764</v>
      </c>
      <c r="BZ8482">
        <v>340544.66908584873</v>
      </c>
      <c r="CA8482">
        <v>0</v>
      </c>
      <c r="CB8482">
        <v>0</v>
      </c>
      <c r="CC8482">
        <v>0</v>
      </c>
      <c r="CD8482">
        <v>0</v>
      </c>
      <c r="CE8482">
        <v>5695419.7290504202</v>
      </c>
      <c r="CF8482">
        <v>244097.90566390892</v>
      </c>
      <c r="CG8482">
        <v>3364331.5578254838</v>
      </c>
      <c r="CH8482">
        <v>647740.32523873704</v>
      </c>
      <c r="CI8482">
        <v>2985715.3351524202</v>
      </c>
      <c r="CJ8482">
        <v>454349.590095472</v>
      </c>
      <c r="CK8482">
        <v>2542825.3462835387</v>
      </c>
      <c r="CL8482">
        <v>452192.02187929431</v>
      </c>
      <c r="CM8482">
        <v>0</v>
      </c>
      <c r="CN8482">
        <v>0</v>
      </c>
      <c r="CO8482">
        <v>5692955.1211213907</v>
      </c>
      <c r="CP8482">
        <v>291479.44528446905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2956809.2147137825</v>
      </c>
      <c r="CX8482">
        <v>457882.2748980039</v>
      </c>
      <c r="CY8482">
        <v>0</v>
      </c>
      <c r="CZ8482">
        <v>0</v>
      </c>
      <c r="DA8482">
        <v>0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3472854.0349060614</v>
      </c>
      <c r="DH8482">
        <v>2923812.6344792387</v>
      </c>
      <c r="DI8482">
        <v>0</v>
      </c>
      <c r="DJ8482">
        <v>0</v>
      </c>
      <c r="DK8482">
        <v>3426183.0721503776</v>
      </c>
      <c r="DL8482">
        <v>1061855.9500670352</v>
      </c>
      <c r="DM8482">
        <v>0</v>
      </c>
      <c r="DN8482">
        <v>0</v>
      </c>
      <c r="DO8482">
        <v>0</v>
      </c>
      <c r="DP8482">
        <v>0</v>
      </c>
      <c r="DQ8482">
        <v>774610.17198763683</v>
      </c>
      <c r="DR8482">
        <v>285418.45237090695</v>
      </c>
      <c r="DS8482">
        <v>1788966.3805489582</v>
      </c>
      <c r="DT8482">
        <v>256163.11865157145</v>
      </c>
      <c r="DU8482">
        <v>3186708.3911051773</v>
      </c>
      <c r="DV8482">
        <v>281876.09386445547</v>
      </c>
      <c r="DW8482">
        <v>5301591.8475542217</v>
      </c>
      <c r="DX8482">
        <v>280005.9038715082</v>
      </c>
      <c r="DY8482">
        <v>1313831.2970578724</v>
      </c>
      <c r="DZ8482">
        <v>2857336.7289243098</v>
      </c>
      <c r="EA8482">
        <v>3743682.239477857</v>
      </c>
      <c r="EB8482">
        <v>6756922.6677111965</v>
      </c>
      <c r="EC8482">
        <v>807329.75267590734</v>
      </c>
      <c r="ED8482">
        <v>503761.97881807014</v>
      </c>
      <c r="EE8482">
        <v>4736266.9678336503</v>
      </c>
      <c r="EF8482">
        <v>290878.46266104351</v>
      </c>
      <c r="EG8482">
        <v>274097.34409871046</v>
      </c>
      <c r="EH8482">
        <v>274097.3440987104</v>
      </c>
      <c r="EI8482">
        <v>5765335.9099031845</v>
      </c>
      <c r="EJ8482">
        <v>493372.50253565382</v>
      </c>
      <c r="EK8482">
        <v>6744578.0980064338</v>
      </c>
      <c r="EL8482">
        <v>2122929.3100193781</v>
      </c>
      <c r="EM8482">
        <v>5953990.0901786396</v>
      </c>
      <c r="EN8482">
        <v>581243.18940193881</v>
      </c>
      <c r="EO8482">
        <v>6291742.2426939616</v>
      </c>
      <c r="EP8482">
        <v>387628.96967746603</v>
      </c>
      <c r="EQ8482">
        <v>387628.96967746958</v>
      </c>
      <c r="ER8482">
        <v>4473059.9862064486</v>
      </c>
      <c r="ES8482">
        <v>380213.50815124303</v>
      </c>
      <c r="ET8482">
        <v>2584839.3100653756</v>
      </c>
      <c r="EU8482">
        <v>3493791.8756953217</v>
      </c>
      <c r="EV8482">
        <v>3089177.8678586571</v>
      </c>
      <c r="EW8482">
        <v>6719746.3488551658</v>
      </c>
      <c r="EX8482">
        <v>906332.68281798856</v>
      </c>
      <c r="EY8482">
        <v>488894.63595550309</v>
      </c>
      <c r="EZ8482">
        <v>6644939.7924320344</v>
      </c>
      <c r="FA8482">
        <v>886061.14992815594</v>
      </c>
      <c r="FB8482">
        <v>5527585.3068025</v>
      </c>
      <c r="FC8482">
        <v>2084352.7723456062</v>
      </c>
      <c r="FD8482">
        <v>1092168.5529850156</v>
      </c>
      <c r="FE8482">
        <v>637949.05878454424</v>
      </c>
      <c r="FF8482">
        <v>401904.70615459525</v>
      </c>
      <c r="FG8482">
        <v>5305320.840776654</v>
      </c>
      <c r="FH8482">
        <v>411223.58326872159</v>
      </c>
      <c r="FI8482">
        <v>305492.345300382</v>
      </c>
      <c r="FJ8482">
        <v>4060361.5121732969</v>
      </c>
      <c r="FK8482">
        <v>370780.75662233611</v>
      </c>
      <c r="FL8482">
        <v>2490107.9368004478</v>
      </c>
      <c r="FM8482">
        <v>2962100.1244135341</v>
      </c>
      <c r="FN8482">
        <v>2923076.399297602</v>
      </c>
      <c r="FO8482">
        <v>5227177.9730331982</v>
      </c>
      <c r="FP8482">
        <v>403868.49449395639</v>
      </c>
      <c r="FQ8482">
        <v>401507.88457865885</v>
      </c>
      <c r="FR8482">
        <v>5715110.2639738452</v>
      </c>
      <c r="FS8482">
        <v>565823.05011763342</v>
      </c>
      <c r="FT8482">
        <v>4751972.6611626074</v>
      </c>
      <c r="FU8482">
        <v>2485034.968316677</v>
      </c>
      <c r="FV8482">
        <v>1252684.5894575273</v>
      </c>
      <c r="FW8482">
        <v>954345.61889181344</v>
      </c>
    </row>
    <row r="8483" spans="1:179" x14ac:dyDescent="0.25">
      <c r="A8483" s="1" t="s">
        <v>8660</v>
      </c>
      <c r="B8483">
        <v>0</v>
      </c>
      <c r="C8483">
        <v>0</v>
      </c>
      <c r="D8483">
        <v>388800</v>
      </c>
      <c r="E8483">
        <v>777600</v>
      </c>
      <c r="F8483">
        <v>0</v>
      </c>
      <c r="G8483">
        <v>0</v>
      </c>
      <c r="H8483">
        <v>388800</v>
      </c>
      <c r="I8483">
        <v>38880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2908800</v>
      </c>
      <c r="R8483">
        <v>0</v>
      </c>
      <c r="S8483">
        <v>0</v>
      </c>
      <c r="T8483">
        <v>2343600</v>
      </c>
      <c r="U8483">
        <v>0</v>
      </c>
      <c r="V8483">
        <v>2343600</v>
      </c>
      <c r="W8483">
        <v>2343600</v>
      </c>
      <c r="X8483">
        <v>0</v>
      </c>
      <c r="Y8483">
        <v>2332800</v>
      </c>
      <c r="Z8483">
        <v>0</v>
      </c>
      <c r="AA8483">
        <v>233280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842400</v>
      </c>
      <c r="AH8483">
        <v>907200</v>
      </c>
      <c r="AI8483">
        <v>0</v>
      </c>
      <c r="AJ8483">
        <v>1036800</v>
      </c>
      <c r="AK8483">
        <v>0</v>
      </c>
      <c r="AL8483">
        <v>0</v>
      </c>
      <c r="AM8483">
        <v>1166400</v>
      </c>
      <c r="AN8483">
        <v>0</v>
      </c>
      <c r="AO8483">
        <v>0</v>
      </c>
      <c r="AP8483">
        <v>0</v>
      </c>
      <c r="AQ8483">
        <v>2332800</v>
      </c>
      <c r="AR8483">
        <v>0</v>
      </c>
      <c r="AS8483">
        <v>0</v>
      </c>
      <c r="AT8483">
        <v>0</v>
      </c>
      <c r="AU8483">
        <v>0</v>
      </c>
      <c r="AV8483">
        <v>518400</v>
      </c>
      <c r="AW8483">
        <v>129600</v>
      </c>
      <c r="AX8483">
        <v>0</v>
      </c>
      <c r="AY8483">
        <v>0</v>
      </c>
      <c r="AZ8483">
        <v>5961600</v>
      </c>
      <c r="BA8483">
        <v>2592000</v>
      </c>
      <c r="BB8483">
        <v>1814400</v>
      </c>
      <c r="BC8483">
        <v>0</v>
      </c>
      <c r="BD8483">
        <v>2462400</v>
      </c>
      <c r="BE8483">
        <v>0</v>
      </c>
      <c r="BF8483">
        <v>0</v>
      </c>
      <c r="BG8483">
        <v>648000</v>
      </c>
      <c r="BH8483">
        <v>0</v>
      </c>
      <c r="BI8483">
        <v>0</v>
      </c>
      <c r="BJ8483">
        <v>0</v>
      </c>
      <c r="BK8483">
        <v>0</v>
      </c>
      <c r="BL8483">
        <v>777600</v>
      </c>
      <c r="BM8483">
        <v>129600</v>
      </c>
      <c r="BN8483">
        <v>388800</v>
      </c>
      <c r="BO8483">
        <v>259200</v>
      </c>
      <c r="BP8483">
        <v>518400</v>
      </c>
      <c r="BQ8483">
        <v>518400</v>
      </c>
      <c r="BR8483">
        <v>518400</v>
      </c>
      <c r="BS8483">
        <v>0</v>
      </c>
      <c r="BT8483">
        <v>0</v>
      </c>
      <c r="BU8483">
        <v>0</v>
      </c>
      <c r="BV8483">
        <v>0</v>
      </c>
      <c r="BW8483">
        <v>4882436.1099620964</v>
      </c>
      <c r="BX8483">
        <v>257354.199441012</v>
      </c>
      <c r="BY8483">
        <v>5614381.8776754607</v>
      </c>
      <c r="BZ8483">
        <v>520938.2781688195</v>
      </c>
      <c r="CA8483">
        <v>0</v>
      </c>
      <c r="CB8483">
        <v>0</v>
      </c>
      <c r="CC8483">
        <v>0</v>
      </c>
      <c r="CD8483">
        <v>0</v>
      </c>
      <c r="CE8483">
        <v>5774485.8770729871</v>
      </c>
      <c r="CF8483">
        <v>241365.67293913718</v>
      </c>
      <c r="CG8483">
        <v>6562829.6369988192</v>
      </c>
      <c r="CH8483">
        <v>291957.62423326983</v>
      </c>
      <c r="CI8483">
        <v>5976237.1097396147</v>
      </c>
      <c r="CJ8483">
        <v>257413.86651991878</v>
      </c>
      <c r="CK8483">
        <v>5245962.2458469085</v>
      </c>
      <c r="CL8483">
        <v>257173.80948734385</v>
      </c>
      <c r="CM8483">
        <v>2916513.2475145212</v>
      </c>
      <c r="CN8483">
        <v>756874.7571443757</v>
      </c>
      <c r="CO8483">
        <v>6761143.2023769021</v>
      </c>
      <c r="CP8483">
        <v>1124729.1143304741</v>
      </c>
      <c r="CQ8483">
        <v>0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5897066.2891362943</v>
      </c>
      <c r="CX8483">
        <v>267062.08657346922</v>
      </c>
      <c r="CY8483">
        <v>0</v>
      </c>
      <c r="CZ8483">
        <v>0</v>
      </c>
      <c r="DA8483">
        <v>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6871252.8596877055</v>
      </c>
      <c r="DH8483">
        <v>5486304.4006286627</v>
      </c>
      <c r="DI8483">
        <v>0</v>
      </c>
      <c r="DJ8483">
        <v>0</v>
      </c>
      <c r="DK8483">
        <v>6849599.4103613989</v>
      </c>
      <c r="DL8483">
        <v>1996114.5290466407</v>
      </c>
      <c r="DM8483">
        <v>0</v>
      </c>
      <c r="DN8483">
        <v>0</v>
      </c>
      <c r="DO8483">
        <v>0</v>
      </c>
      <c r="DP8483">
        <v>0</v>
      </c>
      <c r="DQ8483">
        <v>1088446.9588737709</v>
      </c>
      <c r="DR8483">
        <v>287906.8326083158</v>
      </c>
      <c r="DS8483">
        <v>2599594.3607213646</v>
      </c>
      <c r="DT8483">
        <v>284323.64646740106</v>
      </c>
      <c r="DU8483">
        <v>661820.80097944825</v>
      </c>
      <c r="DV8483">
        <v>285620.58670411858</v>
      </c>
      <c r="DW8483">
        <v>5923024.6276243627</v>
      </c>
      <c r="DX8483">
        <v>271892.9076444048</v>
      </c>
      <c r="DY8483">
        <v>1815042.6418237824</v>
      </c>
      <c r="DZ8483">
        <v>3541594.1925358251</v>
      </c>
      <c r="EA8483">
        <v>4106779.1057854965</v>
      </c>
      <c r="EB8483">
        <v>6951833.9693348827</v>
      </c>
      <c r="EC8483">
        <v>1685602.9218166524</v>
      </c>
      <c r="ED8483">
        <v>276886.09110452991</v>
      </c>
      <c r="EE8483">
        <v>5034250.0535257477</v>
      </c>
      <c r="EF8483">
        <v>265650.80098146939</v>
      </c>
      <c r="EG8483">
        <v>265650.80098146852</v>
      </c>
      <c r="EH8483">
        <v>265650.80098146969</v>
      </c>
      <c r="EI8483">
        <v>5922211.0766735319</v>
      </c>
      <c r="EJ8483">
        <v>263203.13799042918</v>
      </c>
      <c r="EK8483">
        <v>6711092.6030188613</v>
      </c>
      <c r="EL8483">
        <v>2684446.1224592063</v>
      </c>
      <c r="EM8483">
        <v>6436609.3415741939</v>
      </c>
      <c r="EN8483">
        <v>260857.13202164217</v>
      </c>
      <c r="EO8483">
        <v>6863965.9599749483</v>
      </c>
      <c r="EP8483">
        <v>551936.84680182301</v>
      </c>
      <c r="EQ8483">
        <v>269046.26147733274</v>
      </c>
      <c r="ER8483">
        <v>5323434.5938714128</v>
      </c>
      <c r="ES8483">
        <v>259805.50966693755</v>
      </c>
      <c r="ET8483">
        <v>2577571.7155437479</v>
      </c>
      <c r="EU8483">
        <v>3482512.0717365984</v>
      </c>
      <c r="EV8483">
        <v>3111266.9403575663</v>
      </c>
      <c r="EW8483">
        <v>6755538.6049118601</v>
      </c>
      <c r="EX8483">
        <v>1126287.2050589579</v>
      </c>
      <c r="EY8483">
        <v>257723.07744668348</v>
      </c>
      <c r="EZ8483">
        <v>6664425.7153538428</v>
      </c>
      <c r="FA8483">
        <v>1066853.6418556676</v>
      </c>
      <c r="FB8483">
        <v>5538512.8260532618</v>
      </c>
      <c r="FC8483">
        <v>2738245.1309104636</v>
      </c>
      <c r="FD8483">
        <v>1929543.5453120377</v>
      </c>
      <c r="FE8483">
        <v>1041171.3356995094</v>
      </c>
      <c r="FF8483">
        <v>301107.85883952572</v>
      </c>
      <c r="FG8483">
        <v>6268505.87858871</v>
      </c>
      <c r="FH8483">
        <v>1559123.7649811292</v>
      </c>
      <c r="FI8483">
        <v>303811.91287967999</v>
      </c>
      <c r="FJ8483">
        <v>5276711.0729378108</v>
      </c>
      <c r="FK8483">
        <v>295391.17814820341</v>
      </c>
      <c r="FL8483">
        <v>2816413.9682346638</v>
      </c>
      <c r="FM8483">
        <v>3377994.2965577161</v>
      </c>
      <c r="FN8483">
        <v>3304931.3839389239</v>
      </c>
      <c r="FO8483">
        <v>6199269.334583167</v>
      </c>
      <c r="FP8483">
        <v>694078.16594889574</v>
      </c>
      <c r="FQ8483">
        <v>298109.72177679342</v>
      </c>
      <c r="FR8483">
        <v>6165419.8331615282</v>
      </c>
      <c r="FS8483">
        <v>988097.957842801</v>
      </c>
      <c r="FT8483">
        <v>5218099.980234893</v>
      </c>
      <c r="FU8483">
        <v>3623530.7155213673</v>
      </c>
      <c r="FV8483">
        <v>2536323.5745861121</v>
      </c>
      <c r="FW8483">
        <v>1920582.1620628948</v>
      </c>
    </row>
    <row r="8484" spans="1:179" x14ac:dyDescent="0.25">
      <c r="A8484" s="1" t="s">
        <v>8661</v>
      </c>
      <c r="B8484">
        <v>0</v>
      </c>
      <c r="C8484">
        <v>0</v>
      </c>
      <c r="D8484">
        <v>388800</v>
      </c>
      <c r="E8484">
        <v>777600</v>
      </c>
      <c r="F8484">
        <v>0</v>
      </c>
      <c r="G8484">
        <v>0</v>
      </c>
      <c r="H8484">
        <v>388800</v>
      </c>
      <c r="I8484">
        <v>38880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2908800</v>
      </c>
      <c r="R8484">
        <v>0</v>
      </c>
      <c r="S8484">
        <v>0</v>
      </c>
      <c r="T8484">
        <v>2343600</v>
      </c>
      <c r="U8484">
        <v>0</v>
      </c>
      <c r="V8484">
        <v>2343600</v>
      </c>
      <c r="W8484">
        <v>2343600</v>
      </c>
      <c r="X8484">
        <v>0</v>
      </c>
      <c r="Y8484">
        <v>2332800</v>
      </c>
      <c r="Z8484">
        <v>0</v>
      </c>
      <c r="AA8484">
        <v>116640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1684800</v>
      </c>
      <c r="AH8484">
        <v>1814400</v>
      </c>
      <c r="AI8484">
        <v>0</v>
      </c>
      <c r="AJ8484">
        <v>1036800</v>
      </c>
      <c r="AK8484">
        <v>0</v>
      </c>
      <c r="AL8484">
        <v>0</v>
      </c>
      <c r="AM8484">
        <v>2332800</v>
      </c>
      <c r="AN8484">
        <v>1166400</v>
      </c>
      <c r="AO8484">
        <v>1166400</v>
      </c>
      <c r="AP8484">
        <v>1166400</v>
      </c>
      <c r="AQ8484">
        <v>2332800</v>
      </c>
      <c r="AR8484">
        <v>0</v>
      </c>
      <c r="AS8484">
        <v>0</v>
      </c>
      <c r="AT8484">
        <v>0</v>
      </c>
      <c r="AU8484">
        <v>0</v>
      </c>
      <c r="AV8484">
        <v>518400</v>
      </c>
      <c r="AW8484">
        <v>129600</v>
      </c>
      <c r="AX8484">
        <v>0</v>
      </c>
      <c r="AY8484">
        <v>0</v>
      </c>
      <c r="AZ8484">
        <v>5961600</v>
      </c>
      <c r="BA8484">
        <v>2592000</v>
      </c>
      <c r="BB8484">
        <v>1814400</v>
      </c>
      <c r="BC8484">
        <v>0</v>
      </c>
      <c r="BD8484">
        <v>2462400</v>
      </c>
      <c r="BE8484">
        <v>0</v>
      </c>
      <c r="BF8484">
        <v>0</v>
      </c>
      <c r="BG8484">
        <v>648000</v>
      </c>
      <c r="BH8484">
        <v>0</v>
      </c>
      <c r="BI8484">
        <v>0</v>
      </c>
      <c r="BJ8484">
        <v>0</v>
      </c>
      <c r="BK8484">
        <v>0</v>
      </c>
      <c r="BL8484">
        <v>777600</v>
      </c>
      <c r="BM8484">
        <v>129600</v>
      </c>
      <c r="BN8484">
        <v>388800</v>
      </c>
      <c r="BO8484">
        <v>259200</v>
      </c>
      <c r="BP8484">
        <v>518400</v>
      </c>
      <c r="BQ8484">
        <v>518400</v>
      </c>
      <c r="BR8484">
        <v>518400</v>
      </c>
      <c r="BS8484">
        <v>3342808.581585845</v>
      </c>
      <c r="BT8484">
        <v>350514.26640544611</v>
      </c>
      <c r="BU8484">
        <v>0</v>
      </c>
      <c r="BV8484">
        <v>0</v>
      </c>
      <c r="BW8484">
        <v>4947411.0164881609</v>
      </c>
      <c r="BX8484">
        <v>492206.59587991261</v>
      </c>
      <c r="BY8484">
        <v>4329090.528568089</v>
      </c>
      <c r="BZ8484">
        <v>250130.01216169837</v>
      </c>
      <c r="CA8484">
        <v>0</v>
      </c>
      <c r="CB8484">
        <v>0</v>
      </c>
      <c r="CC8484">
        <v>0</v>
      </c>
      <c r="CD8484">
        <v>0</v>
      </c>
      <c r="CE8484">
        <v>5988390.3955436721</v>
      </c>
      <c r="CF8484">
        <v>241634.21065667056</v>
      </c>
      <c r="CG8484">
        <v>6574261.6776109505</v>
      </c>
      <c r="CH8484">
        <v>500586.30228762585</v>
      </c>
      <c r="CI8484">
        <v>6345135.6178686619</v>
      </c>
      <c r="CJ8484">
        <v>254366.46595192663</v>
      </c>
      <c r="CK8484">
        <v>5709636.4755794834</v>
      </c>
      <c r="CL8484">
        <v>253044.15933024191</v>
      </c>
      <c r="CM8484">
        <v>6246897.1159664812</v>
      </c>
      <c r="CN8484">
        <v>1068982.9996934084</v>
      </c>
      <c r="CO8484">
        <v>6760843.394768957</v>
      </c>
      <c r="CP8484">
        <v>2071941.9861865672</v>
      </c>
      <c r="CQ8484">
        <v>0</v>
      </c>
      <c r="CR8484">
        <v>0</v>
      </c>
      <c r="CS8484">
        <v>0</v>
      </c>
      <c r="CT8484">
        <v>0</v>
      </c>
      <c r="CU8484">
        <v>0</v>
      </c>
      <c r="CV8484">
        <v>0</v>
      </c>
      <c r="CW8484">
        <v>6165201.0267750323</v>
      </c>
      <c r="CX8484">
        <v>264231.1372738335</v>
      </c>
      <c r="CY8484">
        <v>0</v>
      </c>
      <c r="CZ8484">
        <v>0</v>
      </c>
      <c r="DA8484">
        <v>0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6871063.3110746183</v>
      </c>
      <c r="DH8484">
        <v>6174215.698981897</v>
      </c>
      <c r="DI8484">
        <v>0</v>
      </c>
      <c r="DJ8484">
        <v>0</v>
      </c>
      <c r="DK8484">
        <v>6794090.7472546771</v>
      </c>
      <c r="DL8484">
        <v>1341756.4812758756</v>
      </c>
      <c r="DM8484">
        <v>0</v>
      </c>
      <c r="DN8484">
        <v>0</v>
      </c>
      <c r="DO8484">
        <v>0</v>
      </c>
      <c r="DP8484">
        <v>0</v>
      </c>
      <c r="DQ8484">
        <v>1772636.3764824215</v>
      </c>
      <c r="DR8484">
        <v>284851.0282171669</v>
      </c>
      <c r="DS8484">
        <v>1740686.0779282916</v>
      </c>
      <c r="DT8484">
        <v>282613.48703439301</v>
      </c>
      <c r="DU8484">
        <v>2944651.0452216151</v>
      </c>
      <c r="DV8484">
        <v>287006.34572649928</v>
      </c>
      <c r="DW8484">
        <v>6263559.3941242704</v>
      </c>
      <c r="DX8484">
        <v>269776.54227723234</v>
      </c>
      <c r="DY8484">
        <v>2080582.9672156489</v>
      </c>
      <c r="DZ8484">
        <v>3974214.5296580219</v>
      </c>
      <c r="EA8484">
        <v>4497335.0799780991</v>
      </c>
      <c r="EB8484">
        <v>6967753.1355500566</v>
      </c>
      <c r="EC8484">
        <v>2852170.5011923099</v>
      </c>
      <c r="ED8484">
        <v>274991.59998937917</v>
      </c>
      <c r="EE8484">
        <v>5375796.2505997904</v>
      </c>
      <c r="EF8484">
        <v>263594.87872442597</v>
      </c>
      <c r="EG8484">
        <v>263594.87872443086</v>
      </c>
      <c r="EH8484">
        <v>263594.87872442772</v>
      </c>
      <c r="EI8484">
        <v>6266578.0421697814</v>
      </c>
      <c r="EJ8484">
        <v>262043.45678780167</v>
      </c>
      <c r="EK8484">
        <v>6709322.8199116383</v>
      </c>
      <c r="EL8484">
        <v>3736868.7084715334</v>
      </c>
      <c r="EM8484">
        <v>6789907.0903248098</v>
      </c>
      <c r="EN8484">
        <v>431886.55105720024</v>
      </c>
      <c r="EO8484">
        <v>6888335.606898143</v>
      </c>
      <c r="EP8484">
        <v>1461354.4684164433</v>
      </c>
      <c r="EQ8484">
        <v>266562.83003297012</v>
      </c>
      <c r="ER8484">
        <v>5947293.475100535</v>
      </c>
      <c r="ES8484">
        <v>256108.03284082509</v>
      </c>
      <c r="ET8484">
        <v>2702299.7102665622</v>
      </c>
      <c r="EU8484">
        <v>3677731.700228726</v>
      </c>
      <c r="EV8484">
        <v>3310585.8060864164</v>
      </c>
      <c r="EW8484">
        <v>6765290.1229182566</v>
      </c>
      <c r="EX8484">
        <v>1820611.4864262678</v>
      </c>
      <c r="EY8484">
        <v>256134.69587020105</v>
      </c>
      <c r="EZ8484">
        <v>6668126.6746037565</v>
      </c>
      <c r="FA8484">
        <v>1925694.7744321437</v>
      </c>
      <c r="FB8484">
        <v>5891471.8651775746</v>
      </c>
      <c r="FC8484">
        <v>3142772.7516462626</v>
      </c>
      <c r="FD8484">
        <v>2264612.4812723119</v>
      </c>
      <c r="FE8484">
        <v>1375779.8893711667</v>
      </c>
      <c r="FF8484">
        <v>461183.55177721288</v>
      </c>
      <c r="FG8484">
        <v>6274293.0343650552</v>
      </c>
      <c r="FH8484">
        <v>3373837.3958614832</v>
      </c>
      <c r="FI8484">
        <v>300488.61557859735</v>
      </c>
      <c r="FJ8484">
        <v>6045458.1824807152</v>
      </c>
      <c r="FK8484">
        <v>352345.99515185505</v>
      </c>
      <c r="FL8484">
        <v>3120323.8147382019</v>
      </c>
      <c r="FM8484">
        <v>3767733.719408338</v>
      </c>
      <c r="FN8484">
        <v>3691135.0498274467</v>
      </c>
      <c r="FO8484">
        <v>6235962.1653935779</v>
      </c>
      <c r="FP8484">
        <v>1961052.6504038209</v>
      </c>
      <c r="FQ8484">
        <v>295368.84909995197</v>
      </c>
      <c r="FR8484">
        <v>6170473.4369816091</v>
      </c>
      <c r="FS8484">
        <v>2146551.853643619</v>
      </c>
      <c r="FT8484">
        <v>5781171.1540340837</v>
      </c>
      <c r="FU8484">
        <v>4422716.8991610305</v>
      </c>
      <c r="FV8484">
        <v>3277379.509792394</v>
      </c>
      <c r="FW8484">
        <v>2636909.6884210007</v>
      </c>
    </row>
    <row r="8485" spans="1:179" x14ac:dyDescent="0.25">
      <c r="A8485" s="1" t="s">
        <v>8662</v>
      </c>
      <c r="B8485">
        <v>0</v>
      </c>
      <c r="C8485">
        <v>0</v>
      </c>
      <c r="D8485">
        <v>388800</v>
      </c>
      <c r="E8485">
        <v>777600</v>
      </c>
      <c r="F8485">
        <v>0</v>
      </c>
      <c r="G8485">
        <v>0</v>
      </c>
      <c r="H8485">
        <v>388800</v>
      </c>
      <c r="I8485">
        <v>38880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2908800</v>
      </c>
      <c r="R8485">
        <v>0</v>
      </c>
      <c r="S8485">
        <v>0</v>
      </c>
      <c r="T8485">
        <v>1171800</v>
      </c>
      <c r="U8485">
        <v>0</v>
      </c>
      <c r="V8485">
        <v>2343600</v>
      </c>
      <c r="W8485">
        <v>2343600</v>
      </c>
      <c r="X8485">
        <v>0</v>
      </c>
      <c r="Y8485">
        <v>116640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1684800</v>
      </c>
      <c r="AH8485">
        <v>1814400</v>
      </c>
      <c r="AI8485">
        <v>0</v>
      </c>
      <c r="AJ8485">
        <v>1036800</v>
      </c>
      <c r="AK8485">
        <v>777600</v>
      </c>
      <c r="AL8485">
        <v>0</v>
      </c>
      <c r="AM8485">
        <v>2332800</v>
      </c>
      <c r="AN8485">
        <v>1166400</v>
      </c>
      <c r="AO8485">
        <v>1166400</v>
      </c>
      <c r="AP8485">
        <v>1166400</v>
      </c>
      <c r="AQ8485">
        <v>1166400</v>
      </c>
      <c r="AR8485">
        <v>0</v>
      </c>
      <c r="AS8485">
        <v>0</v>
      </c>
      <c r="AT8485">
        <v>0</v>
      </c>
      <c r="AU8485">
        <v>0</v>
      </c>
      <c r="AV8485">
        <v>518400</v>
      </c>
      <c r="AW8485">
        <v>129600</v>
      </c>
      <c r="AX8485">
        <v>0</v>
      </c>
      <c r="AY8485">
        <v>0</v>
      </c>
      <c r="AZ8485">
        <v>5961600</v>
      </c>
      <c r="BA8485">
        <v>2592000</v>
      </c>
      <c r="BB8485">
        <v>1814400</v>
      </c>
      <c r="BC8485">
        <v>0</v>
      </c>
      <c r="BD8485">
        <v>2462400</v>
      </c>
      <c r="BE8485">
        <v>0</v>
      </c>
      <c r="BF8485">
        <v>0</v>
      </c>
      <c r="BG8485">
        <v>648000</v>
      </c>
      <c r="BH8485">
        <v>0</v>
      </c>
      <c r="BI8485">
        <v>0</v>
      </c>
      <c r="BJ8485">
        <v>0</v>
      </c>
      <c r="BK8485">
        <v>0</v>
      </c>
      <c r="BL8485">
        <v>777600</v>
      </c>
      <c r="BM8485">
        <v>129600</v>
      </c>
      <c r="BN8485">
        <v>388800</v>
      </c>
      <c r="BO8485">
        <v>259200</v>
      </c>
      <c r="BP8485">
        <v>518400</v>
      </c>
      <c r="BQ8485">
        <v>518400</v>
      </c>
      <c r="BR8485">
        <v>518400</v>
      </c>
      <c r="BS8485">
        <v>6876942.0485565718</v>
      </c>
      <c r="BT8485">
        <v>311453.63199771545</v>
      </c>
      <c r="BU8485">
        <v>3245261.6247746069</v>
      </c>
      <c r="BV8485">
        <v>1139032.8153303994</v>
      </c>
      <c r="BW8485">
        <v>5349010.3517491324</v>
      </c>
      <c r="BX8485">
        <v>795865.01734101621</v>
      </c>
      <c r="BY8485">
        <v>4428204.3234556932</v>
      </c>
      <c r="BZ8485">
        <v>249622.44136016208</v>
      </c>
      <c r="CA8485">
        <v>0</v>
      </c>
      <c r="CB8485">
        <v>0</v>
      </c>
      <c r="CC8485">
        <v>0</v>
      </c>
      <c r="CD8485">
        <v>0</v>
      </c>
      <c r="CE8485">
        <v>6194240.9862755602</v>
      </c>
      <c r="CF8485">
        <v>242167.90559245969</v>
      </c>
      <c r="CG8485">
        <v>6609837.0768197235</v>
      </c>
      <c r="CH8485">
        <v>767597.5457343387</v>
      </c>
      <c r="CI8485">
        <v>6723199.4430978671</v>
      </c>
      <c r="CJ8485">
        <v>334895.42703393416</v>
      </c>
      <c r="CK8485">
        <v>6114892.0238617649</v>
      </c>
      <c r="CL8485">
        <v>251203.30460175412</v>
      </c>
      <c r="CM8485">
        <v>6778741.7269716347</v>
      </c>
      <c r="CN8485">
        <v>2782220.7428350532</v>
      </c>
      <c r="CO8485">
        <v>6776096.6644091196</v>
      </c>
      <c r="CP8485">
        <v>2836932.1921900073</v>
      </c>
      <c r="CQ8485">
        <v>0</v>
      </c>
      <c r="CR8485">
        <v>0</v>
      </c>
      <c r="CS8485">
        <v>0</v>
      </c>
      <c r="CT8485">
        <v>0</v>
      </c>
      <c r="CU8485">
        <v>0</v>
      </c>
      <c r="CV8485">
        <v>0</v>
      </c>
      <c r="CW8485">
        <v>6570423.2561490424</v>
      </c>
      <c r="CX8485">
        <v>263204.76912530651</v>
      </c>
      <c r="CY8485">
        <v>0</v>
      </c>
      <c r="CZ8485">
        <v>0</v>
      </c>
      <c r="DA8485">
        <v>0</v>
      </c>
      <c r="DB8485">
        <v>0</v>
      </c>
      <c r="DC8485">
        <v>0</v>
      </c>
      <c r="DD8485">
        <v>0</v>
      </c>
      <c r="DE8485">
        <v>0</v>
      </c>
      <c r="DF8485">
        <v>0</v>
      </c>
      <c r="DG8485">
        <v>6890049.6845200621</v>
      </c>
      <c r="DH8485">
        <v>5225614.5455494504</v>
      </c>
      <c r="DI8485">
        <v>0</v>
      </c>
      <c r="DJ8485">
        <v>0</v>
      </c>
      <c r="DK8485">
        <v>6884686.5450302903</v>
      </c>
      <c r="DL8485">
        <v>581387.41108458478</v>
      </c>
      <c r="DM8485">
        <v>0</v>
      </c>
      <c r="DN8485">
        <v>0</v>
      </c>
      <c r="DO8485">
        <v>0</v>
      </c>
      <c r="DP8485">
        <v>0</v>
      </c>
      <c r="DQ8485">
        <v>2247532.8823134364</v>
      </c>
      <c r="DR8485">
        <v>278406.65677777567</v>
      </c>
      <c r="DS8485">
        <v>4370085.2471630005</v>
      </c>
      <c r="DT8485">
        <v>277806.96473027125</v>
      </c>
      <c r="DU8485">
        <v>3843619.2650457565</v>
      </c>
      <c r="DV8485">
        <v>276949.36000616761</v>
      </c>
      <c r="DW8485">
        <v>4638599.5886096759</v>
      </c>
      <c r="DX8485">
        <v>268789.63507255522</v>
      </c>
      <c r="DY8485">
        <v>2267428.4872927032</v>
      </c>
      <c r="DZ8485">
        <v>4307213.7412838135</v>
      </c>
      <c r="EA8485">
        <v>4821851.4626332168</v>
      </c>
      <c r="EB8485">
        <v>6988339.3045760309</v>
      </c>
      <c r="EC8485">
        <v>4091007.3419186221</v>
      </c>
      <c r="ED8485">
        <v>273282.17623635475</v>
      </c>
      <c r="EE8485">
        <v>5711476.0746304542</v>
      </c>
      <c r="EF8485">
        <v>262627.00118097698</v>
      </c>
      <c r="EG8485">
        <v>262627.0011809743</v>
      </c>
      <c r="EH8485">
        <v>262627.00118097314</v>
      </c>
      <c r="EI8485">
        <v>6679614.4199923491</v>
      </c>
      <c r="EJ8485">
        <v>261548.65288998251</v>
      </c>
      <c r="EK8485">
        <v>6725089.8848553533</v>
      </c>
      <c r="EL8485">
        <v>4641962.088588981</v>
      </c>
      <c r="EM8485">
        <v>6824367.1047542822</v>
      </c>
      <c r="EN8485">
        <v>984308.27680370328</v>
      </c>
      <c r="EO8485">
        <v>6906209.8510294585</v>
      </c>
      <c r="EP8485">
        <v>2332168.4198203422</v>
      </c>
      <c r="EQ8485">
        <v>264968.14218898962</v>
      </c>
      <c r="ER8485">
        <v>6415926.0028739255</v>
      </c>
      <c r="ES8485">
        <v>254340.21565539698</v>
      </c>
      <c r="ET8485">
        <v>2845461.1019129762</v>
      </c>
      <c r="EU8485">
        <v>3876283.1113418387</v>
      </c>
      <c r="EV8485">
        <v>3522818.0340102455</v>
      </c>
      <c r="EW8485">
        <v>6788283.8086439911</v>
      </c>
      <c r="EX8485">
        <v>2470354.2113792412</v>
      </c>
      <c r="EY8485">
        <v>255347.97583604022</v>
      </c>
      <c r="EZ8485">
        <v>6685584.5505033638</v>
      </c>
      <c r="FA8485">
        <v>2755483.5114046452</v>
      </c>
      <c r="FB8485">
        <v>6282251.1913327891</v>
      </c>
      <c r="FC8485">
        <v>3458946.5035687722</v>
      </c>
      <c r="FD8485">
        <v>2596652.8786007203</v>
      </c>
      <c r="FE8485">
        <v>1715536.8398305292</v>
      </c>
      <c r="FF8485">
        <v>1388189.0865797605</v>
      </c>
      <c r="FG8485">
        <v>6287993.31831061</v>
      </c>
      <c r="FH8485">
        <v>4976827.5067385286</v>
      </c>
      <c r="FI8485">
        <v>298004.53553195368</v>
      </c>
      <c r="FJ8485">
        <v>6218945.4665836934</v>
      </c>
      <c r="FK8485">
        <v>1046142.1315261937</v>
      </c>
      <c r="FL8485">
        <v>3426440.0462721642</v>
      </c>
      <c r="FM8485">
        <v>4136357.403477584</v>
      </c>
      <c r="FN8485">
        <v>4069743.130210829</v>
      </c>
      <c r="FO8485">
        <v>6250820.2705316385</v>
      </c>
      <c r="FP8485">
        <v>3133079.0995535711</v>
      </c>
      <c r="FQ8485">
        <v>293326.48104047927</v>
      </c>
      <c r="FR8485">
        <v>6181892.4598880624</v>
      </c>
      <c r="FS8485">
        <v>3279886.3497321606</v>
      </c>
      <c r="FT8485">
        <v>6238730.7221635114</v>
      </c>
      <c r="FU8485">
        <v>5154812.1176862707</v>
      </c>
      <c r="FV8485">
        <v>3973596.4462539074</v>
      </c>
      <c r="FW8485">
        <v>3316549.7192041264</v>
      </c>
    </row>
    <row r="8486" spans="1:179" x14ac:dyDescent="0.25">
      <c r="A8486" s="1" t="s">
        <v>8663</v>
      </c>
      <c r="B8486">
        <v>0</v>
      </c>
      <c r="C8486">
        <v>0</v>
      </c>
      <c r="D8486">
        <v>388800</v>
      </c>
      <c r="E8486">
        <v>388800</v>
      </c>
      <c r="F8486">
        <v>388800</v>
      </c>
      <c r="G8486">
        <v>0</v>
      </c>
      <c r="H8486">
        <v>194400</v>
      </c>
      <c r="I8486">
        <v>38880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1193400</v>
      </c>
      <c r="P8486">
        <v>0</v>
      </c>
      <c r="Q8486">
        <v>145440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1166400</v>
      </c>
      <c r="AB8486">
        <v>0</v>
      </c>
      <c r="AC8486">
        <v>0</v>
      </c>
      <c r="AD8486">
        <v>842400</v>
      </c>
      <c r="AE8486">
        <v>842400</v>
      </c>
      <c r="AF8486">
        <v>842400</v>
      </c>
      <c r="AG8486">
        <v>1684800</v>
      </c>
      <c r="AH8486">
        <v>1814400</v>
      </c>
      <c r="AI8486">
        <v>0</v>
      </c>
      <c r="AJ8486">
        <v>518400</v>
      </c>
      <c r="AK8486">
        <v>1555200</v>
      </c>
      <c r="AL8486">
        <v>0</v>
      </c>
      <c r="AM8486">
        <v>233280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518400</v>
      </c>
      <c r="AW8486">
        <v>129600</v>
      </c>
      <c r="AX8486">
        <v>0</v>
      </c>
      <c r="AY8486">
        <v>0</v>
      </c>
      <c r="AZ8486">
        <v>5961600</v>
      </c>
      <c r="BA8486">
        <v>2592000</v>
      </c>
      <c r="BB8486">
        <v>1814400</v>
      </c>
      <c r="BC8486">
        <v>0</v>
      </c>
      <c r="BD8486">
        <v>2462400</v>
      </c>
      <c r="BE8486">
        <v>0</v>
      </c>
      <c r="BF8486">
        <v>0</v>
      </c>
      <c r="BG8486">
        <v>648000</v>
      </c>
      <c r="BH8486">
        <v>0</v>
      </c>
      <c r="BI8486">
        <v>0</v>
      </c>
      <c r="BJ8486">
        <v>0</v>
      </c>
      <c r="BK8486">
        <v>0</v>
      </c>
      <c r="BL8486">
        <v>777600</v>
      </c>
      <c r="BM8486">
        <v>129600</v>
      </c>
      <c r="BN8486">
        <v>388800</v>
      </c>
      <c r="BO8486">
        <v>259200</v>
      </c>
      <c r="BP8486">
        <v>518400</v>
      </c>
      <c r="BQ8486">
        <v>518400</v>
      </c>
      <c r="BR8486">
        <v>518400</v>
      </c>
      <c r="BS8486">
        <v>6755779.9584490675</v>
      </c>
      <c r="BT8486">
        <v>367731.38651799463</v>
      </c>
      <c r="BU8486">
        <v>6552425.657569156</v>
      </c>
      <c r="BV8486">
        <v>1642470.2712939209</v>
      </c>
      <c r="BW8486">
        <v>5221000.7008693144</v>
      </c>
      <c r="BX8486">
        <v>447189.92058920243</v>
      </c>
      <c r="BY8486">
        <v>2245476.0937193995</v>
      </c>
      <c r="BZ8486">
        <v>124973.46462165404</v>
      </c>
      <c r="CA8486">
        <v>3461398.841469306</v>
      </c>
      <c r="CB8486">
        <v>3277725.9827365163</v>
      </c>
      <c r="CC8486">
        <v>0</v>
      </c>
      <c r="CD8486">
        <v>0</v>
      </c>
      <c r="CE8486">
        <v>4414941.9128992427</v>
      </c>
      <c r="CF8486">
        <v>245370.48364589392</v>
      </c>
      <c r="CG8486">
        <v>6639704.3490173742</v>
      </c>
      <c r="CH8486">
        <v>936190.10621253995</v>
      </c>
      <c r="CI8486">
        <v>6748463.0868811877</v>
      </c>
      <c r="CJ8486">
        <v>416926.90575276129</v>
      </c>
      <c r="CK8486">
        <v>6493347.6401174515</v>
      </c>
      <c r="CL8486">
        <v>1072734.3286292735</v>
      </c>
      <c r="CM8486">
        <v>6784774.2994326539</v>
      </c>
      <c r="CN8486">
        <v>3455670.6367219938</v>
      </c>
      <c r="CO8486">
        <v>6783612.4935860718</v>
      </c>
      <c r="CP8486">
        <v>1805032.9194851841</v>
      </c>
      <c r="CQ8486">
        <v>0</v>
      </c>
      <c r="CR8486">
        <v>0</v>
      </c>
      <c r="CS8486">
        <v>3543186.083666529</v>
      </c>
      <c r="CT8486">
        <v>2394018.2671382027</v>
      </c>
      <c r="CU8486">
        <v>0</v>
      </c>
      <c r="CV8486">
        <v>0</v>
      </c>
      <c r="CW8486">
        <v>5917806.3403009782</v>
      </c>
      <c r="CX8486">
        <v>263899.36565225618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6915814.2049284596</v>
      </c>
      <c r="DH8486">
        <v>3660702.7573025669</v>
      </c>
      <c r="DI8486">
        <v>0</v>
      </c>
      <c r="DJ8486">
        <v>0</v>
      </c>
      <c r="DK8486">
        <v>6908792.0365735888</v>
      </c>
      <c r="DL8486">
        <v>2841925.0993136847</v>
      </c>
      <c r="DM8486">
        <v>0</v>
      </c>
      <c r="DN8486">
        <v>0</v>
      </c>
      <c r="DO8486">
        <v>0</v>
      </c>
      <c r="DP8486">
        <v>0</v>
      </c>
      <c r="DQ8486">
        <v>2203571.8286097599</v>
      </c>
      <c r="DR8486">
        <v>277959.15106338437</v>
      </c>
      <c r="DS8486">
        <v>4874136.6346567106</v>
      </c>
      <c r="DT8486">
        <v>274691.97363517253</v>
      </c>
      <c r="DU8486">
        <v>2005458.5818310126</v>
      </c>
      <c r="DV8486">
        <v>277229.05260049738</v>
      </c>
      <c r="DW8486">
        <v>2270957.2732353718</v>
      </c>
      <c r="DX8486">
        <v>272118.90795573138</v>
      </c>
      <c r="DY8486">
        <v>2275456.4735351657</v>
      </c>
      <c r="DZ8486">
        <v>4458151.339674186</v>
      </c>
      <c r="EA8486">
        <v>5000622.6198642114</v>
      </c>
      <c r="EB8486">
        <v>7006286.5763439378</v>
      </c>
      <c r="EC8486">
        <v>4869803.7772117201</v>
      </c>
      <c r="ED8486">
        <v>273526.70730670448</v>
      </c>
      <c r="EE8486">
        <v>5899584.772882686</v>
      </c>
      <c r="EF8486">
        <v>262815.74279892183</v>
      </c>
      <c r="EG8486">
        <v>262815.74279892363</v>
      </c>
      <c r="EH8486">
        <v>262815.742798922</v>
      </c>
      <c r="EI8486">
        <v>6884916.1261327928</v>
      </c>
      <c r="EJ8486">
        <v>373834.44144591468</v>
      </c>
      <c r="EK8486">
        <v>6743956.7012772653</v>
      </c>
      <c r="EL8486">
        <v>5206239.7101699337</v>
      </c>
      <c r="EM8486">
        <v>6845488.7590616774</v>
      </c>
      <c r="EN8486">
        <v>1400514.521004932</v>
      </c>
      <c r="EO8486">
        <v>6923952.1553159654</v>
      </c>
      <c r="EP8486">
        <v>2823728.6741550644</v>
      </c>
      <c r="EQ8486">
        <v>265176.42335439991</v>
      </c>
      <c r="ER8486">
        <v>6648067.9932294004</v>
      </c>
      <c r="ES8486">
        <v>254388.41957275724</v>
      </c>
      <c r="ET8486">
        <v>2941573.2559406916</v>
      </c>
      <c r="EU8486">
        <v>4002654.7221189947</v>
      </c>
      <c r="EV8486">
        <v>3666100.8845035415</v>
      </c>
      <c r="EW8486">
        <v>6808163.0926592909</v>
      </c>
      <c r="EX8486">
        <v>2902833.1807259773</v>
      </c>
      <c r="EY8486">
        <v>255701.57864270339</v>
      </c>
      <c r="EZ8486">
        <v>6700844.5354961567</v>
      </c>
      <c r="FA8486">
        <v>3350318.6743984269</v>
      </c>
      <c r="FB8486">
        <v>6643547.5399647839</v>
      </c>
      <c r="FC8486">
        <v>3626144.6309268354</v>
      </c>
      <c r="FD8486">
        <v>2420968.3306168858</v>
      </c>
      <c r="FE8486">
        <v>1895304.1975501266</v>
      </c>
      <c r="FF8486">
        <v>2001866.9958806434</v>
      </c>
      <c r="FG8486">
        <v>6309847.9049100708</v>
      </c>
      <c r="FH8486">
        <v>5854542.6243265606</v>
      </c>
      <c r="FI8486">
        <v>299046.21479708602</v>
      </c>
      <c r="FJ8486">
        <v>6240448.3334131949</v>
      </c>
      <c r="FK8486">
        <v>1544389.4635416579</v>
      </c>
      <c r="FL8486">
        <v>3622898.8452949608</v>
      </c>
      <c r="FM8486">
        <v>4372215.4766528225</v>
      </c>
      <c r="FN8486">
        <v>4323463.7887318796</v>
      </c>
      <c r="FO8486">
        <v>6271992.8821324166</v>
      </c>
      <c r="FP8486">
        <v>3827511.9459686098</v>
      </c>
      <c r="FQ8486">
        <v>294187.62542163272</v>
      </c>
      <c r="FR8486">
        <v>6199209.4326012582</v>
      </c>
      <c r="FS8486">
        <v>4083877.295163678</v>
      </c>
      <c r="FT8486">
        <v>6305358.4441194776</v>
      </c>
      <c r="FU8486">
        <v>5591233.224477916</v>
      </c>
      <c r="FV8486">
        <v>4164382.0729583194</v>
      </c>
      <c r="FW8486">
        <v>3678962.6734617241</v>
      </c>
    </row>
    <row r="8487" spans="1:179" x14ac:dyDescent="0.25">
      <c r="A8487" s="1" t="s">
        <v>8664</v>
      </c>
      <c r="B8487">
        <v>0</v>
      </c>
      <c r="C8487">
        <v>0</v>
      </c>
      <c r="D8487">
        <v>388800</v>
      </c>
      <c r="E8487">
        <v>0</v>
      </c>
      <c r="F8487">
        <v>777600</v>
      </c>
      <c r="G8487">
        <v>0</v>
      </c>
      <c r="H8487">
        <v>0</v>
      </c>
      <c r="I8487">
        <v>19440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1193400</v>
      </c>
      <c r="P8487">
        <v>0</v>
      </c>
      <c r="Q8487">
        <v>1454400</v>
      </c>
      <c r="R8487">
        <v>0</v>
      </c>
      <c r="S8487">
        <v>0</v>
      </c>
      <c r="T8487">
        <v>0</v>
      </c>
      <c r="U8487">
        <v>0</v>
      </c>
      <c r="V8487">
        <v>2343600</v>
      </c>
      <c r="W8487">
        <v>2343600</v>
      </c>
      <c r="X8487">
        <v>0</v>
      </c>
      <c r="Y8487">
        <v>0</v>
      </c>
      <c r="Z8487">
        <v>0</v>
      </c>
      <c r="AA8487">
        <v>1166400</v>
      </c>
      <c r="AB8487">
        <v>0</v>
      </c>
      <c r="AC8487">
        <v>0</v>
      </c>
      <c r="AD8487">
        <v>1684800</v>
      </c>
      <c r="AE8487">
        <v>1684800</v>
      </c>
      <c r="AF8487">
        <v>1684800</v>
      </c>
      <c r="AG8487">
        <v>0</v>
      </c>
      <c r="AH8487">
        <v>0</v>
      </c>
      <c r="AI8487">
        <v>518400</v>
      </c>
      <c r="AJ8487">
        <v>0</v>
      </c>
      <c r="AK8487">
        <v>1555200</v>
      </c>
      <c r="AL8487">
        <v>1166400</v>
      </c>
      <c r="AM8487">
        <v>0</v>
      </c>
      <c r="AN8487">
        <v>1166400</v>
      </c>
      <c r="AO8487">
        <v>1166400</v>
      </c>
      <c r="AP8487">
        <v>1166400</v>
      </c>
      <c r="AQ8487">
        <v>2332800</v>
      </c>
      <c r="AR8487">
        <v>0</v>
      </c>
      <c r="AS8487">
        <v>0</v>
      </c>
      <c r="AT8487">
        <v>0</v>
      </c>
      <c r="AU8487">
        <v>0</v>
      </c>
      <c r="AV8487">
        <v>518400</v>
      </c>
      <c r="AW8487">
        <v>129600</v>
      </c>
      <c r="AX8487">
        <v>0</v>
      </c>
      <c r="AY8487">
        <v>0</v>
      </c>
      <c r="AZ8487">
        <v>5961600</v>
      </c>
      <c r="BA8487">
        <v>2592000</v>
      </c>
      <c r="BB8487">
        <v>1814400</v>
      </c>
      <c r="BC8487">
        <v>0</v>
      </c>
      <c r="BD8487">
        <v>2462400</v>
      </c>
      <c r="BE8487">
        <v>45435.176900801227</v>
      </c>
      <c r="BF8487">
        <v>0</v>
      </c>
      <c r="BG8487">
        <v>648000</v>
      </c>
      <c r="BH8487">
        <v>0</v>
      </c>
      <c r="BI8487">
        <v>0</v>
      </c>
      <c r="BJ8487">
        <v>0</v>
      </c>
      <c r="BK8487">
        <v>0</v>
      </c>
      <c r="BL8487">
        <v>777600</v>
      </c>
      <c r="BM8487">
        <v>129600</v>
      </c>
      <c r="BN8487">
        <v>388800</v>
      </c>
      <c r="BO8487">
        <v>259200</v>
      </c>
      <c r="BP8487">
        <v>518400</v>
      </c>
      <c r="BQ8487">
        <v>518400</v>
      </c>
      <c r="BR8487">
        <v>518400</v>
      </c>
      <c r="BS8487">
        <v>6717866.2813067343</v>
      </c>
      <c r="BT8487">
        <v>268280.54375417257</v>
      </c>
      <c r="BU8487">
        <v>6743733.1858663801</v>
      </c>
      <c r="BV8487">
        <v>1914467.493128329</v>
      </c>
      <c r="BW8487">
        <v>3427813.1578269247</v>
      </c>
      <c r="BX8487">
        <v>641820.56846967945</v>
      </c>
      <c r="BY8487">
        <v>0</v>
      </c>
      <c r="BZ8487">
        <v>0</v>
      </c>
      <c r="CA8487">
        <v>6620781.1492160363</v>
      </c>
      <c r="CB8487">
        <v>4765082.4688595105</v>
      </c>
      <c r="CC8487">
        <v>0</v>
      </c>
      <c r="CD8487">
        <v>0</v>
      </c>
      <c r="CE8487">
        <v>2693150.6471932638</v>
      </c>
      <c r="CF8487">
        <v>257678.47196059243</v>
      </c>
      <c r="CG8487">
        <v>3334684.6571846474</v>
      </c>
      <c r="CH8487">
        <v>539385.68765774707</v>
      </c>
      <c r="CI8487">
        <v>6788949.0125792408</v>
      </c>
      <c r="CJ8487">
        <v>455824.00258329237</v>
      </c>
      <c r="CK8487">
        <v>6597338.3237043908</v>
      </c>
      <c r="CL8487">
        <v>1374325.3729578243</v>
      </c>
      <c r="CM8487">
        <v>6802074.8686587587</v>
      </c>
      <c r="CN8487">
        <v>3694207.8762820037</v>
      </c>
      <c r="CO8487">
        <v>6808101.2677655239</v>
      </c>
      <c r="CP8487">
        <v>2009691.8714791518</v>
      </c>
      <c r="CQ8487">
        <v>6996246.5400612503</v>
      </c>
      <c r="CR8487">
        <v>6250630.0715140579</v>
      </c>
      <c r="CS8487">
        <v>3496494.3260735394</v>
      </c>
      <c r="CT8487">
        <v>1831385.0302951213</v>
      </c>
      <c r="CU8487">
        <v>0</v>
      </c>
      <c r="CV8487">
        <v>0</v>
      </c>
      <c r="CW8487">
        <v>6032286.8691471806</v>
      </c>
      <c r="CX8487">
        <v>506581.20536899584</v>
      </c>
      <c r="CY8487">
        <v>0</v>
      </c>
      <c r="CZ8487">
        <v>0</v>
      </c>
      <c r="DA8487">
        <v>3543674.5147784394</v>
      </c>
      <c r="DB8487">
        <v>3543674.5147784394</v>
      </c>
      <c r="DC8487">
        <v>0</v>
      </c>
      <c r="DD8487">
        <v>0</v>
      </c>
      <c r="DE8487">
        <v>0</v>
      </c>
      <c r="DF8487">
        <v>0</v>
      </c>
      <c r="DG8487">
        <v>6958800.3984114751</v>
      </c>
      <c r="DH8487">
        <v>4286281.3934686398</v>
      </c>
      <c r="DI8487">
        <v>0</v>
      </c>
      <c r="DJ8487">
        <v>0</v>
      </c>
      <c r="DK8487">
        <v>6933038.1268821843</v>
      </c>
      <c r="DL8487">
        <v>3902895.9992676396</v>
      </c>
      <c r="DM8487">
        <v>0</v>
      </c>
      <c r="DN8487">
        <v>0</v>
      </c>
      <c r="DO8487">
        <v>0</v>
      </c>
      <c r="DP8487">
        <v>0</v>
      </c>
      <c r="DQ8487">
        <v>4732004.4253595285</v>
      </c>
      <c r="DR8487">
        <v>309049.34933999612</v>
      </c>
      <c r="DS8487">
        <v>4865938.2442347454</v>
      </c>
      <c r="DT8487">
        <v>380658.84656537592</v>
      </c>
      <c r="DU8487">
        <v>3738357.3385448009</v>
      </c>
      <c r="DV8487">
        <v>280390.42633448483</v>
      </c>
      <c r="DW8487">
        <v>6774930.9942987487</v>
      </c>
      <c r="DX8487">
        <v>300815.6226106711</v>
      </c>
      <c r="DY8487">
        <v>2322556.7299171784</v>
      </c>
      <c r="DZ8487">
        <v>4726162.6034991229</v>
      </c>
      <c r="EA8487">
        <v>5326715.3684464023</v>
      </c>
      <c r="EB8487">
        <v>7041781.9079100927</v>
      </c>
      <c r="EC8487">
        <v>5885237.8426379506</v>
      </c>
      <c r="ED8487">
        <v>275940.9832839726</v>
      </c>
      <c r="EE8487">
        <v>6166546.0670056818</v>
      </c>
      <c r="EF8487">
        <v>264736.68934376468</v>
      </c>
      <c r="EG8487">
        <v>264736.68934376293</v>
      </c>
      <c r="EH8487">
        <v>264736.68934376322</v>
      </c>
      <c r="EI8487">
        <v>6922379.5801016809</v>
      </c>
      <c r="EJ8487">
        <v>844543.40037660964</v>
      </c>
      <c r="EK8487">
        <v>6771066.545703724</v>
      </c>
      <c r="EL8487">
        <v>6027553.8139581839</v>
      </c>
      <c r="EM8487">
        <v>6875052.6439545741</v>
      </c>
      <c r="EN8487">
        <v>2153189.7885108106</v>
      </c>
      <c r="EO8487">
        <v>6960431.1296775881</v>
      </c>
      <c r="EP8487">
        <v>3408625.720862262</v>
      </c>
      <c r="EQ8487">
        <v>267281.71996070608</v>
      </c>
      <c r="ER8487">
        <v>6813833.8177370364</v>
      </c>
      <c r="ES8487">
        <v>277566.33388672932</v>
      </c>
      <c r="ET8487">
        <v>3079774.3251064965</v>
      </c>
      <c r="EU8487">
        <v>4152470.9440444852</v>
      </c>
      <c r="EV8487">
        <v>3835036.6128007448</v>
      </c>
      <c r="EW8487">
        <v>6839661.1972522028</v>
      </c>
      <c r="EX8487">
        <v>3546930.0775112812</v>
      </c>
      <c r="EY8487">
        <v>257027.59701362113</v>
      </c>
      <c r="EZ8487">
        <v>6722283.7515854221</v>
      </c>
      <c r="FA8487">
        <v>4160390.8907369012</v>
      </c>
      <c r="FB8487">
        <v>6871707.0929866405</v>
      </c>
      <c r="FC8487">
        <v>3975137.9330216702</v>
      </c>
      <c r="FD8487">
        <v>2298399.8979266156</v>
      </c>
      <c r="FE8487">
        <v>2497983.2937374488</v>
      </c>
      <c r="FF8487">
        <v>2762271.498535946</v>
      </c>
      <c r="FG8487">
        <v>6346267.4819784425</v>
      </c>
      <c r="FH8487">
        <v>6344052.3951577246</v>
      </c>
      <c r="FI8487">
        <v>953937.22007091064</v>
      </c>
      <c r="FJ8487">
        <v>6276469.3147533964</v>
      </c>
      <c r="FK8487">
        <v>1997554.0181310999</v>
      </c>
      <c r="FL8487">
        <v>3865278.024167927</v>
      </c>
      <c r="FM8487">
        <v>4629893.0658989521</v>
      </c>
      <c r="FN8487">
        <v>4600235.9956483971</v>
      </c>
      <c r="FO8487">
        <v>6306453.3335910812</v>
      </c>
      <c r="FP8487">
        <v>4609853.5118108587</v>
      </c>
      <c r="FQ8487">
        <v>296877.05585204333</v>
      </c>
      <c r="FR8487">
        <v>6224811.44088927</v>
      </c>
      <c r="FS8487">
        <v>4983277.1029085517</v>
      </c>
      <c r="FT8487">
        <v>6365898.4193526804</v>
      </c>
      <c r="FU8487">
        <v>6168217.6414736137</v>
      </c>
      <c r="FV8487">
        <v>4418048.4928271454</v>
      </c>
      <c r="FW8487">
        <v>4304372.6818402754</v>
      </c>
    </row>
    <row r="8488" spans="1:179" x14ac:dyDescent="0.25">
      <c r="A8488" s="1" t="s">
        <v>8665</v>
      </c>
      <c r="B8488">
        <v>0</v>
      </c>
      <c r="C8488">
        <v>0</v>
      </c>
      <c r="D8488">
        <v>0</v>
      </c>
      <c r="E8488">
        <v>0</v>
      </c>
      <c r="F8488">
        <v>777600</v>
      </c>
      <c r="G8488">
        <v>0</v>
      </c>
      <c r="H8488">
        <v>19440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2908800</v>
      </c>
      <c r="R8488">
        <v>0</v>
      </c>
      <c r="S8488">
        <v>0</v>
      </c>
      <c r="T8488">
        <v>0</v>
      </c>
      <c r="U8488">
        <v>0</v>
      </c>
      <c r="V8488">
        <v>2343600</v>
      </c>
      <c r="W8488">
        <v>2343600</v>
      </c>
      <c r="X8488">
        <v>1166400</v>
      </c>
      <c r="Y8488">
        <v>1166400</v>
      </c>
      <c r="Z8488">
        <v>1166400</v>
      </c>
      <c r="AA8488">
        <v>0</v>
      </c>
      <c r="AB8488">
        <v>1166400</v>
      </c>
      <c r="AC8488">
        <v>1166400</v>
      </c>
      <c r="AD8488">
        <v>1684800</v>
      </c>
      <c r="AE8488">
        <v>1684800</v>
      </c>
      <c r="AF8488">
        <v>1684800</v>
      </c>
      <c r="AG8488">
        <v>842400</v>
      </c>
      <c r="AH8488">
        <v>907200</v>
      </c>
      <c r="AI8488">
        <v>1036800</v>
      </c>
      <c r="AJ8488">
        <v>0</v>
      </c>
      <c r="AK8488">
        <v>777600</v>
      </c>
      <c r="AL8488">
        <v>1166400</v>
      </c>
      <c r="AM8488">
        <v>0</v>
      </c>
      <c r="AN8488">
        <v>2332800</v>
      </c>
      <c r="AO8488">
        <v>2332800</v>
      </c>
      <c r="AP8488">
        <v>2332800</v>
      </c>
      <c r="AQ8488">
        <v>2332800</v>
      </c>
      <c r="AR8488">
        <v>0</v>
      </c>
      <c r="AS8488">
        <v>0</v>
      </c>
      <c r="AT8488">
        <v>0</v>
      </c>
      <c r="AU8488">
        <v>0</v>
      </c>
      <c r="AV8488">
        <v>518400</v>
      </c>
      <c r="AW8488">
        <v>129600</v>
      </c>
      <c r="AX8488">
        <v>0</v>
      </c>
      <c r="AY8488">
        <v>0</v>
      </c>
      <c r="AZ8488">
        <v>5961600</v>
      </c>
      <c r="BA8488">
        <v>2592000</v>
      </c>
      <c r="BB8488">
        <v>1814400</v>
      </c>
      <c r="BC8488">
        <v>0</v>
      </c>
      <c r="BD8488">
        <v>2462400</v>
      </c>
      <c r="BE8488">
        <v>416103.68763954262</v>
      </c>
      <c r="BF8488">
        <v>0</v>
      </c>
      <c r="BG8488">
        <v>648000</v>
      </c>
      <c r="BH8488">
        <v>0</v>
      </c>
      <c r="BI8488">
        <v>0</v>
      </c>
      <c r="BJ8488">
        <v>0</v>
      </c>
      <c r="BK8488">
        <v>0</v>
      </c>
      <c r="BL8488">
        <v>777600</v>
      </c>
      <c r="BM8488">
        <v>129600</v>
      </c>
      <c r="BN8488">
        <v>388800</v>
      </c>
      <c r="BO8488">
        <v>259200</v>
      </c>
      <c r="BP8488">
        <v>518400</v>
      </c>
      <c r="BQ8488">
        <v>518400</v>
      </c>
      <c r="BR8488">
        <v>518400</v>
      </c>
      <c r="BS8488">
        <v>5023277.7335291496</v>
      </c>
      <c r="BT8488">
        <v>268132.75011160993</v>
      </c>
      <c r="BU8488">
        <v>6664690.9676236892</v>
      </c>
      <c r="BV8488">
        <v>1248968.6736229709</v>
      </c>
      <c r="BW8488">
        <v>0</v>
      </c>
      <c r="BX8488">
        <v>0</v>
      </c>
      <c r="BY8488">
        <v>0</v>
      </c>
      <c r="BZ8488">
        <v>0</v>
      </c>
      <c r="CA8488">
        <v>6598631.7601951864</v>
      </c>
      <c r="CB8488">
        <v>4691203.6145054474</v>
      </c>
      <c r="CC8488">
        <v>0</v>
      </c>
      <c r="CD8488">
        <v>0</v>
      </c>
      <c r="CE8488">
        <v>4805338.2824377939</v>
      </c>
      <c r="CF8488">
        <v>925511.68619637715</v>
      </c>
      <c r="CG8488">
        <v>0</v>
      </c>
      <c r="CH8488">
        <v>0</v>
      </c>
      <c r="CI8488">
        <v>6804007.066448912</v>
      </c>
      <c r="CJ8488">
        <v>701247.40727200895</v>
      </c>
      <c r="CK8488">
        <v>6208965.9965910427</v>
      </c>
      <c r="CL8488">
        <v>251398.87416705157</v>
      </c>
      <c r="CM8488">
        <v>6811766.5488226376</v>
      </c>
      <c r="CN8488">
        <v>3407703.258986542</v>
      </c>
      <c r="CO8488">
        <v>6843109.2486668043</v>
      </c>
      <c r="CP8488">
        <v>4369030.7843971988</v>
      </c>
      <c r="CQ8488">
        <v>6858690.843285786</v>
      </c>
      <c r="CR8488">
        <v>5148870.2455303371</v>
      </c>
      <c r="CS8488">
        <v>0</v>
      </c>
      <c r="CT8488">
        <v>0</v>
      </c>
      <c r="CU8488">
        <v>0</v>
      </c>
      <c r="CV8488">
        <v>0</v>
      </c>
      <c r="CW8488">
        <v>6959735.6429191008</v>
      </c>
      <c r="CX8488">
        <v>1350573.9568547669</v>
      </c>
      <c r="CY8488">
        <v>0</v>
      </c>
      <c r="CZ8488">
        <v>0</v>
      </c>
      <c r="DA8488">
        <v>6902384.0434844568</v>
      </c>
      <c r="DB8488">
        <v>6296834.8138830243</v>
      </c>
      <c r="DC8488">
        <v>0</v>
      </c>
      <c r="DD8488">
        <v>0</v>
      </c>
      <c r="DE8488">
        <v>3599701.3247787231</v>
      </c>
      <c r="DF8488">
        <v>3599701.3247787231</v>
      </c>
      <c r="DG8488">
        <v>6997294.0764832785</v>
      </c>
      <c r="DH8488">
        <v>5866600.8598656822</v>
      </c>
      <c r="DI8488">
        <v>3599701.3247787231</v>
      </c>
      <c r="DJ8488">
        <v>3599701.3247787231</v>
      </c>
      <c r="DK8488">
        <v>6951765.5790877566</v>
      </c>
      <c r="DL8488">
        <v>2623605.670645291</v>
      </c>
      <c r="DM8488">
        <v>3590039.6799185565</v>
      </c>
      <c r="DN8488">
        <v>3590039.6799185565</v>
      </c>
      <c r="DO8488">
        <v>3599701.3247787231</v>
      </c>
      <c r="DP8488">
        <v>3599701.3247787231</v>
      </c>
      <c r="DQ8488">
        <v>7032280.7998005422</v>
      </c>
      <c r="DR8488">
        <v>1124184.9646549625</v>
      </c>
      <c r="DS8488">
        <v>7020063.3931836281</v>
      </c>
      <c r="DT8488">
        <v>781619.04238495301</v>
      </c>
      <c r="DU8488">
        <v>5804431.2467414755</v>
      </c>
      <c r="DV8488">
        <v>275414.96791445615</v>
      </c>
      <c r="DW8488">
        <v>7022306.3045923617</v>
      </c>
      <c r="DX8488">
        <v>780484.81680762314</v>
      </c>
      <c r="DY8488">
        <v>2398111.5573074976</v>
      </c>
      <c r="DZ8488">
        <v>4914585.8860749453</v>
      </c>
      <c r="EA8488">
        <v>5533507.8607611377</v>
      </c>
      <c r="EB8488">
        <v>7057480.3364449479</v>
      </c>
      <c r="EC8488">
        <v>6821211.3045423832</v>
      </c>
      <c r="ED8488">
        <v>303261.0287711086</v>
      </c>
      <c r="EE8488">
        <v>6388377.6562613286</v>
      </c>
      <c r="EF8488">
        <v>264926.64233585936</v>
      </c>
      <c r="EG8488">
        <v>264926.64233586215</v>
      </c>
      <c r="EH8488">
        <v>264926.64233586367</v>
      </c>
      <c r="EI8488">
        <v>6940330.2840144169</v>
      </c>
      <c r="EJ8488">
        <v>1211196.9813629813</v>
      </c>
      <c r="EK8488">
        <v>6783303.8682127846</v>
      </c>
      <c r="EL8488">
        <v>6467965.4899461642</v>
      </c>
      <c r="EM8488">
        <v>6885105.7938340371</v>
      </c>
      <c r="EN8488">
        <v>2705651.5155999293</v>
      </c>
      <c r="EO8488">
        <v>6978961.3000507187</v>
      </c>
      <c r="EP8488">
        <v>3915824.5412220494</v>
      </c>
      <c r="EQ8488">
        <v>267146.03839629656</v>
      </c>
      <c r="ER8488">
        <v>6819642.3642914277</v>
      </c>
      <c r="ES8488">
        <v>268654.68247593241</v>
      </c>
      <c r="ET8488">
        <v>3190164.5244731205</v>
      </c>
      <c r="EU8488">
        <v>4224452.8597725648</v>
      </c>
      <c r="EV8488">
        <v>3927299.5963540422</v>
      </c>
      <c r="EW8488">
        <v>6855524.8226950811</v>
      </c>
      <c r="EX8488">
        <v>3927062.3891934962</v>
      </c>
      <c r="EY8488">
        <v>256789.92374388504</v>
      </c>
      <c r="EZ8488">
        <v>6730996.3183657005</v>
      </c>
      <c r="FA8488">
        <v>4674430.237579857</v>
      </c>
      <c r="FB8488">
        <v>6920000.8082369445</v>
      </c>
      <c r="FC8488">
        <v>4318591.701194969</v>
      </c>
      <c r="FD8488">
        <v>2548764.6886815289</v>
      </c>
      <c r="FE8488">
        <v>3084663.4147832869</v>
      </c>
      <c r="FF8488">
        <v>3340467.9637615373</v>
      </c>
      <c r="FG8488">
        <v>6355277.6776039163</v>
      </c>
      <c r="FH8488">
        <v>6355277.6776039163</v>
      </c>
      <c r="FI8488">
        <v>1959075.8327075688</v>
      </c>
      <c r="FJ8488">
        <v>6291573.0778472526</v>
      </c>
      <c r="FK8488">
        <v>2178380.4560224502</v>
      </c>
      <c r="FL8488">
        <v>4040256.2266164394</v>
      </c>
      <c r="FM8488">
        <v>4775223.1159109119</v>
      </c>
      <c r="FN8488">
        <v>4762649.4162362758</v>
      </c>
      <c r="FO8488">
        <v>6316795.15021668</v>
      </c>
      <c r="FP8488">
        <v>5114104.5551312184</v>
      </c>
      <c r="FQ8488">
        <v>295894.53660945897</v>
      </c>
      <c r="FR8488">
        <v>6229613.9633710776</v>
      </c>
      <c r="FS8488">
        <v>5565520.1696407031</v>
      </c>
      <c r="FT8488">
        <v>6401529.2937621977</v>
      </c>
      <c r="FU8488">
        <v>6374459.0431208005</v>
      </c>
      <c r="FV8488">
        <v>4795694.9094782993</v>
      </c>
      <c r="FW8488">
        <v>4861132.2413395457</v>
      </c>
    </row>
    <row r="8489" spans="1:179" x14ac:dyDescent="0.25">
      <c r="A8489" s="1" t="s">
        <v>8666</v>
      </c>
      <c r="B8489">
        <v>0</v>
      </c>
      <c r="C8489">
        <v>0</v>
      </c>
      <c r="D8489">
        <v>0</v>
      </c>
      <c r="E8489">
        <v>0</v>
      </c>
      <c r="F8489">
        <v>777600</v>
      </c>
      <c r="G8489">
        <v>0</v>
      </c>
      <c r="H8489">
        <v>38880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2908800</v>
      </c>
      <c r="R8489">
        <v>0</v>
      </c>
      <c r="S8489">
        <v>0</v>
      </c>
      <c r="T8489">
        <v>0</v>
      </c>
      <c r="U8489">
        <v>0</v>
      </c>
      <c r="V8489">
        <v>2343600</v>
      </c>
      <c r="W8489">
        <v>2343600</v>
      </c>
      <c r="X8489">
        <v>1166400</v>
      </c>
      <c r="Y8489">
        <v>2332800</v>
      </c>
      <c r="Z8489">
        <v>1166400</v>
      </c>
      <c r="AA8489">
        <v>0</v>
      </c>
      <c r="AB8489">
        <v>1166400</v>
      </c>
      <c r="AC8489">
        <v>1166400</v>
      </c>
      <c r="AD8489">
        <v>1684800</v>
      </c>
      <c r="AE8489">
        <v>1684800</v>
      </c>
      <c r="AF8489">
        <v>1684800</v>
      </c>
      <c r="AG8489">
        <v>1684800</v>
      </c>
      <c r="AH8489">
        <v>1814400</v>
      </c>
      <c r="AI8489">
        <v>1036800</v>
      </c>
      <c r="AJ8489">
        <v>0</v>
      </c>
      <c r="AK8489">
        <v>0</v>
      </c>
      <c r="AL8489">
        <v>0</v>
      </c>
      <c r="AM8489">
        <v>0</v>
      </c>
      <c r="AN8489">
        <v>2332800</v>
      </c>
      <c r="AO8489">
        <v>2332800</v>
      </c>
      <c r="AP8489">
        <v>233280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518400</v>
      </c>
      <c r="AW8489">
        <v>129600</v>
      </c>
      <c r="AX8489">
        <v>0</v>
      </c>
      <c r="AY8489">
        <v>0</v>
      </c>
      <c r="AZ8489">
        <v>5961600</v>
      </c>
      <c r="BA8489">
        <v>2592000</v>
      </c>
      <c r="BB8489">
        <v>1814400</v>
      </c>
      <c r="BC8489">
        <v>0</v>
      </c>
      <c r="BD8489">
        <v>2462400</v>
      </c>
      <c r="BE8489">
        <v>961916.36624103365</v>
      </c>
      <c r="BF8489">
        <v>0</v>
      </c>
      <c r="BG8489">
        <v>648000</v>
      </c>
      <c r="BH8489">
        <v>0</v>
      </c>
      <c r="BI8489">
        <v>0</v>
      </c>
      <c r="BJ8489">
        <v>0</v>
      </c>
      <c r="BK8489">
        <v>0</v>
      </c>
      <c r="BL8489">
        <v>777600</v>
      </c>
      <c r="BM8489">
        <v>129600</v>
      </c>
      <c r="BN8489">
        <v>388800</v>
      </c>
      <c r="BO8489">
        <v>259200</v>
      </c>
      <c r="BP8489">
        <v>518400</v>
      </c>
      <c r="BQ8489">
        <v>518400</v>
      </c>
      <c r="BR8489">
        <v>518400</v>
      </c>
      <c r="BS8489">
        <v>2539864.1676759105</v>
      </c>
      <c r="BT8489">
        <v>269866.51283507864</v>
      </c>
      <c r="BU8489">
        <v>6799925.8971088333</v>
      </c>
      <c r="BV8489">
        <v>2782728.7451998172</v>
      </c>
      <c r="BW8489">
        <v>0</v>
      </c>
      <c r="BX8489">
        <v>0</v>
      </c>
      <c r="BY8489">
        <v>0</v>
      </c>
      <c r="BZ8489">
        <v>0</v>
      </c>
      <c r="CA8489">
        <v>6575846.4719214123</v>
      </c>
      <c r="CB8489">
        <v>4622454.6432738705</v>
      </c>
      <c r="CC8489">
        <v>0</v>
      </c>
      <c r="CD8489">
        <v>0</v>
      </c>
      <c r="CE8489">
        <v>6714096.3687829869</v>
      </c>
      <c r="CF8489">
        <v>1307766.7883086824</v>
      </c>
      <c r="CG8489">
        <v>0</v>
      </c>
      <c r="CH8489">
        <v>0</v>
      </c>
      <c r="CI8489">
        <v>3397337.5599398161</v>
      </c>
      <c r="CJ8489">
        <v>305321.01180054876</v>
      </c>
      <c r="CK8489">
        <v>5858108.7495531067</v>
      </c>
      <c r="CL8489">
        <v>251530.00610362599</v>
      </c>
      <c r="CM8489">
        <v>6485223.2787710894</v>
      </c>
      <c r="CN8489">
        <v>1749261.0565965644</v>
      </c>
      <c r="CO8489">
        <v>6819118.5033858083</v>
      </c>
      <c r="CP8489">
        <v>4261405.0494444286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6919710.9507380296</v>
      </c>
      <c r="CX8489">
        <v>1617650.1687614503</v>
      </c>
      <c r="CY8489">
        <v>0</v>
      </c>
      <c r="CZ8489">
        <v>0</v>
      </c>
      <c r="DA8489">
        <v>6824089.7368818624</v>
      </c>
      <c r="DB8489">
        <v>5508987.2441162542</v>
      </c>
      <c r="DC8489">
        <v>0</v>
      </c>
      <c r="DD8489">
        <v>0</v>
      </c>
      <c r="DE8489">
        <v>3589811.1877882211</v>
      </c>
      <c r="DF8489">
        <v>3589811.1877882211</v>
      </c>
      <c r="DG8489">
        <v>7024277.3708319413</v>
      </c>
      <c r="DH8489">
        <v>7024277.3708319413</v>
      </c>
      <c r="DI8489">
        <v>3570823.6309998902</v>
      </c>
      <c r="DJ8489">
        <v>3570823.6309998902</v>
      </c>
      <c r="DK8489">
        <v>6935991.4612593763</v>
      </c>
      <c r="DL8489">
        <v>1969690.6122922816</v>
      </c>
      <c r="DM8489">
        <v>3518021.790761767</v>
      </c>
      <c r="DN8489">
        <v>3518021.790761767</v>
      </c>
      <c r="DO8489">
        <v>3575040.8347935835</v>
      </c>
      <c r="DP8489">
        <v>3575040.8347935835</v>
      </c>
      <c r="DQ8489">
        <v>5627863.4102983335</v>
      </c>
      <c r="DR8489">
        <v>925774.66788831679</v>
      </c>
      <c r="DS8489">
        <v>6983045.1262184298</v>
      </c>
      <c r="DT8489">
        <v>810785.28118779371</v>
      </c>
      <c r="DU8489">
        <v>5712647.5965189636</v>
      </c>
      <c r="DV8489">
        <v>272401.58545077132</v>
      </c>
      <c r="DW8489">
        <v>0</v>
      </c>
      <c r="DX8489">
        <v>0</v>
      </c>
      <c r="DY8489">
        <v>2323238.3530880925</v>
      </c>
      <c r="DZ8489">
        <v>4669116.8596923044</v>
      </c>
      <c r="EA8489">
        <v>5295209.3474746449</v>
      </c>
      <c r="EB8489">
        <v>7030506.1909296382</v>
      </c>
      <c r="EC8489">
        <v>6761277.5129337022</v>
      </c>
      <c r="ED8489">
        <v>275503.0299718501</v>
      </c>
      <c r="EE8489">
        <v>6265438.5643010158</v>
      </c>
      <c r="EF8489">
        <v>264477.34387340554</v>
      </c>
      <c r="EG8489">
        <v>264477.34387340763</v>
      </c>
      <c r="EH8489">
        <v>264477.34387340606</v>
      </c>
      <c r="EI8489">
        <v>6917679.1051063435</v>
      </c>
      <c r="EJ8489">
        <v>1075322.4312051083</v>
      </c>
      <c r="EK8489">
        <v>6767370.1571026873</v>
      </c>
      <c r="EL8489">
        <v>5893028.3610255588</v>
      </c>
      <c r="EM8489">
        <v>6860684.4303296935</v>
      </c>
      <c r="EN8489">
        <v>2473964.5646624751</v>
      </c>
      <c r="EO8489">
        <v>6956813.2718676012</v>
      </c>
      <c r="EP8489">
        <v>3661767.595517708</v>
      </c>
      <c r="EQ8489">
        <v>266665.57859664375</v>
      </c>
      <c r="ER8489">
        <v>6383679.3720634747</v>
      </c>
      <c r="ES8489">
        <v>257401.23298292872</v>
      </c>
      <c r="ET8489">
        <v>3156383.7971537225</v>
      </c>
      <c r="EU8489">
        <v>4089875.5077848551</v>
      </c>
      <c r="EV8489">
        <v>3808901.3497052984</v>
      </c>
      <c r="EW8489">
        <v>6836899.6197458655</v>
      </c>
      <c r="EX8489">
        <v>3509784.078893709</v>
      </c>
      <c r="EY8489">
        <v>256618.76886923597</v>
      </c>
      <c r="EZ8489">
        <v>6709637.9535849206</v>
      </c>
      <c r="FA8489">
        <v>4380822.3750587106</v>
      </c>
      <c r="FB8489">
        <v>6914736.8795408634</v>
      </c>
      <c r="FC8489">
        <v>4283175.0691335658</v>
      </c>
      <c r="FD8489">
        <v>2472014.2336209761</v>
      </c>
      <c r="FE8489">
        <v>3033976.1015231539</v>
      </c>
      <c r="FF8489">
        <v>3069094.6369984979</v>
      </c>
      <c r="FG8489">
        <v>6340275.1402029451</v>
      </c>
      <c r="FH8489">
        <v>6340275.1402029451</v>
      </c>
      <c r="FI8489">
        <v>1407126.9362692658</v>
      </c>
      <c r="FJ8489">
        <v>6284843.9915680978</v>
      </c>
      <c r="FK8489">
        <v>1620519.0217843587</v>
      </c>
      <c r="FL8489">
        <v>3949558.9791687839</v>
      </c>
      <c r="FM8489">
        <v>4606909.991738772</v>
      </c>
      <c r="FN8489">
        <v>4612281.89848899</v>
      </c>
      <c r="FO8489">
        <v>6303656.3356423043</v>
      </c>
      <c r="FP8489">
        <v>4676434.4425556362</v>
      </c>
      <c r="FQ8489">
        <v>296189.00796908943</v>
      </c>
      <c r="FR8489">
        <v>6213175.5011198474</v>
      </c>
      <c r="FS8489">
        <v>5368996.5509868348</v>
      </c>
      <c r="FT8489">
        <v>6394107.0723067643</v>
      </c>
      <c r="FU8489">
        <v>6361311.8491270915</v>
      </c>
      <c r="FV8489">
        <v>4587539.1752827661</v>
      </c>
      <c r="FW8489">
        <v>4703666.9084930737</v>
      </c>
    </row>
    <row r="8490" spans="1:179" x14ac:dyDescent="0.25">
      <c r="A8490" s="1" t="s">
        <v>8667</v>
      </c>
      <c r="B8490">
        <v>271448.05710370321</v>
      </c>
      <c r="C8490">
        <v>0</v>
      </c>
      <c r="D8490">
        <v>0</v>
      </c>
      <c r="E8490">
        <v>0</v>
      </c>
      <c r="F8490">
        <v>777600</v>
      </c>
      <c r="G8490">
        <v>0</v>
      </c>
      <c r="H8490">
        <v>0</v>
      </c>
      <c r="I8490">
        <v>0</v>
      </c>
      <c r="J8490">
        <v>0</v>
      </c>
      <c r="K8490">
        <v>22639.787955248954</v>
      </c>
      <c r="L8490">
        <v>31103.064863015868</v>
      </c>
      <c r="M8490">
        <v>0</v>
      </c>
      <c r="N8490">
        <v>0</v>
      </c>
      <c r="O8490">
        <v>0</v>
      </c>
      <c r="P8490">
        <v>0</v>
      </c>
      <c r="Q8490">
        <v>2908800</v>
      </c>
      <c r="R8490">
        <v>0</v>
      </c>
      <c r="S8490">
        <v>0</v>
      </c>
      <c r="T8490">
        <v>0</v>
      </c>
      <c r="U8490">
        <v>0</v>
      </c>
      <c r="V8490">
        <v>1171800</v>
      </c>
      <c r="W8490">
        <v>1171800</v>
      </c>
      <c r="X8490">
        <v>0</v>
      </c>
      <c r="Y8490">
        <v>2332800</v>
      </c>
      <c r="Z8490">
        <v>0</v>
      </c>
      <c r="AA8490">
        <v>1166400</v>
      </c>
      <c r="AB8490">
        <v>0</v>
      </c>
      <c r="AC8490">
        <v>0</v>
      </c>
      <c r="AD8490">
        <v>1684800</v>
      </c>
      <c r="AE8490">
        <v>1684800</v>
      </c>
      <c r="AF8490">
        <v>1684800</v>
      </c>
      <c r="AG8490">
        <v>1684800</v>
      </c>
      <c r="AH8490">
        <v>1814400</v>
      </c>
      <c r="AI8490">
        <v>1036800</v>
      </c>
      <c r="AJ8490">
        <v>0</v>
      </c>
      <c r="AK8490">
        <v>0</v>
      </c>
      <c r="AL8490">
        <v>0</v>
      </c>
      <c r="AM8490">
        <v>0</v>
      </c>
      <c r="AN8490">
        <v>1166400</v>
      </c>
      <c r="AO8490">
        <v>1166400</v>
      </c>
      <c r="AP8490">
        <v>116640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518400</v>
      </c>
      <c r="AW8490">
        <v>129600</v>
      </c>
      <c r="AX8490">
        <v>0</v>
      </c>
      <c r="AY8490">
        <v>0</v>
      </c>
      <c r="AZ8490">
        <v>5961600</v>
      </c>
      <c r="BA8490">
        <v>2592000</v>
      </c>
      <c r="BB8490">
        <v>1814400</v>
      </c>
      <c r="BC8490">
        <v>0</v>
      </c>
      <c r="BD8490">
        <v>2462400</v>
      </c>
      <c r="BE8490">
        <v>1827325.4254183795</v>
      </c>
      <c r="BF8490">
        <v>459674.92071458866</v>
      </c>
      <c r="BG8490">
        <v>648000</v>
      </c>
      <c r="BH8490">
        <v>186920.7860921215</v>
      </c>
      <c r="BI8490">
        <v>189320.38245292136</v>
      </c>
      <c r="BJ8490">
        <v>0</v>
      </c>
      <c r="BK8490">
        <v>0</v>
      </c>
      <c r="BL8490">
        <v>777600</v>
      </c>
      <c r="BM8490">
        <v>129600</v>
      </c>
      <c r="BN8490">
        <v>388800</v>
      </c>
      <c r="BO8490">
        <v>259200</v>
      </c>
      <c r="BP8490">
        <v>518400</v>
      </c>
      <c r="BQ8490">
        <v>518400</v>
      </c>
      <c r="BR8490">
        <v>518400</v>
      </c>
      <c r="BS8490">
        <v>2511657.4977813875</v>
      </c>
      <c r="BT8490">
        <v>271669.9660320963</v>
      </c>
      <c r="BU8490">
        <v>6787667.7547439104</v>
      </c>
      <c r="BV8490">
        <v>2794279.5015609041</v>
      </c>
      <c r="BW8490">
        <v>0</v>
      </c>
      <c r="BX8490">
        <v>0</v>
      </c>
      <c r="BY8490">
        <v>0</v>
      </c>
      <c r="BZ8490">
        <v>0</v>
      </c>
      <c r="CA8490">
        <v>6526566.3943162803</v>
      </c>
      <c r="CB8490">
        <v>4523338.323056912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6082918.47352276</v>
      </c>
      <c r="CL8490">
        <v>1149432.6459005594</v>
      </c>
      <c r="CM8490">
        <v>6116769.4150493424</v>
      </c>
      <c r="CN8490">
        <v>837878.81847648963</v>
      </c>
      <c r="CO8490">
        <v>3394562.7756565232</v>
      </c>
      <c r="CP8490">
        <v>1898586.1104745648</v>
      </c>
      <c r="CQ8490">
        <v>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6863341.2214622432</v>
      </c>
      <c r="CX8490">
        <v>1587947.5357882408</v>
      </c>
      <c r="CY8490">
        <v>0</v>
      </c>
      <c r="CZ8490">
        <v>0</v>
      </c>
      <c r="DA8490">
        <v>3396154.0378459333</v>
      </c>
      <c r="DB8490">
        <v>2479599.9624123191</v>
      </c>
      <c r="DC8490">
        <v>0</v>
      </c>
      <c r="DD8490">
        <v>0</v>
      </c>
      <c r="DE8490">
        <v>0</v>
      </c>
      <c r="DF8490">
        <v>0</v>
      </c>
      <c r="DG8490">
        <v>6976390.7087388048</v>
      </c>
      <c r="DH8490">
        <v>6976390.7087388048</v>
      </c>
      <c r="DI8490">
        <v>0</v>
      </c>
      <c r="DJ8490">
        <v>0</v>
      </c>
      <c r="DK8490">
        <v>6911457.9002275337</v>
      </c>
      <c r="DL8490">
        <v>2773670.9447906096</v>
      </c>
      <c r="DM8490">
        <v>0</v>
      </c>
      <c r="DN8490">
        <v>0</v>
      </c>
      <c r="DO8490">
        <v>0</v>
      </c>
      <c r="DP8490">
        <v>0</v>
      </c>
      <c r="DQ8490">
        <v>3425317.7327038115</v>
      </c>
      <c r="DR8490">
        <v>268548.27636084129</v>
      </c>
      <c r="DS8490">
        <v>5318789.3712871522</v>
      </c>
      <c r="DT8490">
        <v>401798.16540305002</v>
      </c>
      <c r="DU8490">
        <v>4414623.2960609132</v>
      </c>
      <c r="DV8490">
        <v>274044.63185561064</v>
      </c>
      <c r="DW8490">
        <v>0</v>
      </c>
      <c r="DX8490">
        <v>0</v>
      </c>
      <c r="DY8490">
        <v>2098641.5847761338</v>
      </c>
      <c r="DZ8490">
        <v>4019660.4607612728</v>
      </c>
      <c r="EA8490">
        <v>4727544.9981028968</v>
      </c>
      <c r="EB8490">
        <v>6987086.5947069172</v>
      </c>
      <c r="EC8490">
        <v>6141824.8063610783</v>
      </c>
      <c r="ED8490">
        <v>273907.10930367315</v>
      </c>
      <c r="EE8490">
        <v>5956363.4352824474</v>
      </c>
      <c r="EF8490">
        <v>264208.98726840457</v>
      </c>
      <c r="EG8490">
        <v>264208.98726840498</v>
      </c>
      <c r="EH8490">
        <v>264208.9872684055</v>
      </c>
      <c r="EI8490">
        <v>6876261.9293163493</v>
      </c>
      <c r="EJ8490">
        <v>664401.45868220436</v>
      </c>
      <c r="EK8490">
        <v>6745104.238228024</v>
      </c>
      <c r="EL8490">
        <v>4506295.6746637244</v>
      </c>
      <c r="EM8490">
        <v>6827141.7937252373</v>
      </c>
      <c r="EN8490">
        <v>1626272.7096973686</v>
      </c>
      <c r="EO8490">
        <v>6917714.2343937671</v>
      </c>
      <c r="EP8490">
        <v>3029890.8908666335</v>
      </c>
      <c r="EQ8490">
        <v>266664.39971958857</v>
      </c>
      <c r="ER8490">
        <v>5788976.2745759506</v>
      </c>
      <c r="ES8490">
        <v>258642.81888157286</v>
      </c>
      <c r="ET8490">
        <v>3044693.6923896298</v>
      </c>
      <c r="EU8490">
        <v>3880519.9117522151</v>
      </c>
      <c r="EV8490">
        <v>3615863.8060971731</v>
      </c>
      <c r="EW8490">
        <v>6806527.8304628991</v>
      </c>
      <c r="EX8490">
        <v>2544808.1702421731</v>
      </c>
      <c r="EY8490">
        <v>257172.93888541497</v>
      </c>
      <c r="EZ8490">
        <v>6677434.1648585144</v>
      </c>
      <c r="FA8490">
        <v>3449847.0775095876</v>
      </c>
      <c r="FB8490">
        <v>6857273.2878311016</v>
      </c>
      <c r="FC8490">
        <v>4036374.0778800906</v>
      </c>
      <c r="FD8490">
        <v>2220611.641576631</v>
      </c>
      <c r="FE8490">
        <v>2849275.6613149992</v>
      </c>
      <c r="FF8490">
        <v>2213953.6788586923</v>
      </c>
      <c r="FG8490">
        <v>6312273.138157445</v>
      </c>
      <c r="FH8490">
        <v>5964539.4733983781</v>
      </c>
      <c r="FI8490">
        <v>343364.47068491566</v>
      </c>
      <c r="FJ8490">
        <v>6263618.3579620495</v>
      </c>
      <c r="FK8490">
        <v>696730.75233485561</v>
      </c>
      <c r="FL8490">
        <v>3688177.588838513</v>
      </c>
      <c r="FM8490">
        <v>4270304.1415240234</v>
      </c>
      <c r="FN8490">
        <v>4293540.6092763357</v>
      </c>
      <c r="FO8490">
        <v>6278125.3585781297</v>
      </c>
      <c r="FP8490">
        <v>3632053.555987929</v>
      </c>
      <c r="FQ8490">
        <v>297485.49650326913</v>
      </c>
      <c r="FR8490">
        <v>6183583.5763358604</v>
      </c>
      <c r="FS8490">
        <v>4591218.0141477138</v>
      </c>
      <c r="FT8490">
        <v>6347091.0086944466</v>
      </c>
      <c r="FU8490">
        <v>6007430.6201641662</v>
      </c>
      <c r="FV8490">
        <v>4008186.6179059059</v>
      </c>
      <c r="FW8490">
        <v>4211993.6153578879</v>
      </c>
    </row>
    <row r="8491" spans="1:179" x14ac:dyDescent="0.25">
      <c r="A8491" s="1" t="s">
        <v>8668</v>
      </c>
      <c r="B8491">
        <v>731416.97416403377</v>
      </c>
      <c r="C8491">
        <v>575860.86110051873</v>
      </c>
      <c r="D8491">
        <v>0</v>
      </c>
      <c r="E8491">
        <v>0</v>
      </c>
      <c r="F8491">
        <v>777600</v>
      </c>
      <c r="G8491">
        <v>0</v>
      </c>
      <c r="H8491">
        <v>0</v>
      </c>
      <c r="I8491">
        <v>0</v>
      </c>
      <c r="J8491">
        <v>0</v>
      </c>
      <c r="K8491">
        <v>322954.58321434178</v>
      </c>
      <c r="L8491">
        <v>768287.46171058586</v>
      </c>
      <c r="M8491">
        <v>0</v>
      </c>
      <c r="N8491">
        <v>0</v>
      </c>
      <c r="O8491">
        <v>0</v>
      </c>
      <c r="P8491">
        <v>0</v>
      </c>
      <c r="Q8491">
        <v>145440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2332800</v>
      </c>
      <c r="Z8491">
        <v>0</v>
      </c>
      <c r="AA8491">
        <v>1166400</v>
      </c>
      <c r="AB8491">
        <v>0</v>
      </c>
      <c r="AC8491">
        <v>0</v>
      </c>
      <c r="AD8491">
        <v>1684800</v>
      </c>
      <c r="AE8491">
        <v>1684800</v>
      </c>
      <c r="AF8491">
        <v>1684800</v>
      </c>
      <c r="AG8491">
        <v>1684800</v>
      </c>
      <c r="AH8491">
        <v>1814400</v>
      </c>
      <c r="AI8491">
        <v>518400</v>
      </c>
      <c r="AJ8491">
        <v>0</v>
      </c>
      <c r="AK8491">
        <v>0</v>
      </c>
      <c r="AL8491">
        <v>0</v>
      </c>
      <c r="AM8491">
        <v>0</v>
      </c>
      <c r="AN8491">
        <v>1166400</v>
      </c>
      <c r="AO8491">
        <v>1166400</v>
      </c>
      <c r="AP8491">
        <v>116640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3943992.1429859782</v>
      </c>
      <c r="BT8491">
        <v>272971.81037371361</v>
      </c>
      <c r="BU8491">
        <v>6793725.9943010975</v>
      </c>
      <c r="BV8491">
        <v>2149937.1565750563</v>
      </c>
      <c r="BW8491">
        <v>0</v>
      </c>
      <c r="BX8491">
        <v>0</v>
      </c>
      <c r="BY8491">
        <v>0</v>
      </c>
      <c r="BZ8491">
        <v>0</v>
      </c>
      <c r="CA8491">
        <v>6512012.936352428</v>
      </c>
      <c r="CB8491">
        <v>4626548.6920658536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3385499.5845539458</v>
      </c>
      <c r="CL8491">
        <v>1204063.9715160429</v>
      </c>
      <c r="CM8491">
        <v>6766030.3972970806</v>
      </c>
      <c r="CN8491">
        <v>1555698.5554995125</v>
      </c>
      <c r="CO8491">
        <v>0</v>
      </c>
      <c r="CP8491">
        <v>0</v>
      </c>
      <c r="CQ8491">
        <v>0</v>
      </c>
      <c r="CR8491">
        <v>0</v>
      </c>
      <c r="CS8491">
        <v>0</v>
      </c>
      <c r="CT8491">
        <v>0</v>
      </c>
      <c r="CU8491">
        <v>0</v>
      </c>
      <c r="CV8491">
        <v>0</v>
      </c>
      <c r="CW8491">
        <v>3419108.3869348732</v>
      </c>
      <c r="CX8491">
        <v>822669.30119180842</v>
      </c>
      <c r="CY8491">
        <v>0</v>
      </c>
      <c r="CZ8491">
        <v>0</v>
      </c>
      <c r="DA8491">
        <v>0</v>
      </c>
      <c r="DB8491">
        <v>0</v>
      </c>
      <c r="DC8491">
        <v>0</v>
      </c>
      <c r="DD8491">
        <v>0</v>
      </c>
      <c r="DE8491">
        <v>0</v>
      </c>
      <c r="DF8491">
        <v>0</v>
      </c>
      <c r="DG8491">
        <v>6942712.5505862739</v>
      </c>
      <c r="DH8491">
        <v>6942712.5505862739</v>
      </c>
      <c r="DI8491">
        <v>0</v>
      </c>
      <c r="DJ8491">
        <v>0</v>
      </c>
      <c r="DK8491">
        <v>3447272.1733215586</v>
      </c>
      <c r="DL8491">
        <v>2406105.288897004</v>
      </c>
      <c r="DM8491">
        <v>0</v>
      </c>
      <c r="DN8491">
        <v>0</v>
      </c>
      <c r="DO8491">
        <v>0</v>
      </c>
      <c r="DP8491">
        <v>0</v>
      </c>
      <c r="DQ8491">
        <v>1759343.6454393817</v>
      </c>
      <c r="DR8491">
        <v>134266.3410722618</v>
      </c>
      <c r="DS8491">
        <v>1560544.5163424779</v>
      </c>
      <c r="DT8491">
        <v>134981.72386363999</v>
      </c>
      <c r="DU8491">
        <v>3281660.6022561663</v>
      </c>
      <c r="DV8491">
        <v>136870.08401151851</v>
      </c>
      <c r="DW8491">
        <v>0</v>
      </c>
      <c r="DX8491">
        <v>0</v>
      </c>
      <c r="DY8491">
        <v>0</v>
      </c>
      <c r="DZ8491">
        <v>0</v>
      </c>
      <c r="EA8491">
        <v>0</v>
      </c>
      <c r="EB8491">
        <v>0</v>
      </c>
      <c r="EC8491">
        <v>0</v>
      </c>
      <c r="ED8491">
        <v>0</v>
      </c>
      <c r="EE8491">
        <v>0</v>
      </c>
      <c r="EF8491">
        <v>0</v>
      </c>
      <c r="EG8491">
        <v>0</v>
      </c>
      <c r="EH8491">
        <v>0</v>
      </c>
      <c r="EI8491">
        <v>0</v>
      </c>
      <c r="EJ8491">
        <v>0</v>
      </c>
      <c r="EK8491">
        <v>0</v>
      </c>
      <c r="EL8491">
        <v>0</v>
      </c>
      <c r="EM8491">
        <v>0</v>
      </c>
      <c r="EN8491">
        <v>0</v>
      </c>
      <c r="EO8491">
        <v>0</v>
      </c>
      <c r="EP8491">
        <v>0</v>
      </c>
      <c r="EQ8491">
        <v>0</v>
      </c>
      <c r="ER8491">
        <v>0</v>
      </c>
      <c r="ES8491">
        <v>0</v>
      </c>
      <c r="ET8491">
        <v>0</v>
      </c>
      <c r="EU8491">
        <v>0</v>
      </c>
      <c r="EV8491">
        <v>0</v>
      </c>
      <c r="EW8491">
        <v>0</v>
      </c>
      <c r="EX8491">
        <v>0</v>
      </c>
      <c r="EY8491">
        <v>0</v>
      </c>
      <c r="EZ8491">
        <v>0</v>
      </c>
      <c r="FA8491">
        <v>0</v>
      </c>
      <c r="FB8491">
        <v>0</v>
      </c>
      <c r="FC8491">
        <v>4015822.099984108</v>
      </c>
      <c r="FD8491">
        <v>2195929.6113121286</v>
      </c>
      <c r="FE8491">
        <v>2493195.3599103452</v>
      </c>
      <c r="FF8491">
        <v>0</v>
      </c>
      <c r="FG8491">
        <v>0</v>
      </c>
      <c r="FH8491">
        <v>0</v>
      </c>
      <c r="FI8491">
        <v>0</v>
      </c>
      <c r="FJ8491">
        <v>0</v>
      </c>
      <c r="FK8491">
        <v>0</v>
      </c>
      <c r="FL8491">
        <v>0</v>
      </c>
      <c r="FM8491">
        <v>0</v>
      </c>
      <c r="FN8491">
        <v>0</v>
      </c>
      <c r="FO8491">
        <v>0</v>
      </c>
      <c r="FP8491">
        <v>0</v>
      </c>
      <c r="FQ8491">
        <v>0</v>
      </c>
      <c r="FR8491">
        <v>0</v>
      </c>
      <c r="FS8491">
        <v>0</v>
      </c>
      <c r="FT8491">
        <v>0</v>
      </c>
      <c r="FU8491">
        <v>5848029.4609209839</v>
      </c>
      <c r="FV8491">
        <v>3838964.7572069787</v>
      </c>
      <c r="FW8491">
        <v>3888156.5342964185</v>
      </c>
    </row>
    <row r="8492" spans="1:179" x14ac:dyDescent="0.25">
      <c r="A8492" s="1" t="s">
        <v>8669</v>
      </c>
      <c r="B8492">
        <v>388800</v>
      </c>
      <c r="C8492">
        <v>388800</v>
      </c>
      <c r="D8492">
        <v>0</v>
      </c>
      <c r="E8492">
        <v>0</v>
      </c>
      <c r="F8492">
        <v>77760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43740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1166400</v>
      </c>
      <c r="Z8492">
        <v>0</v>
      </c>
      <c r="AA8492">
        <v>0</v>
      </c>
      <c r="AB8492">
        <v>0</v>
      </c>
      <c r="AC8492">
        <v>0</v>
      </c>
      <c r="AD8492">
        <v>842400</v>
      </c>
      <c r="AE8492">
        <v>842400</v>
      </c>
      <c r="AF8492">
        <v>842400</v>
      </c>
      <c r="AG8492">
        <v>842400</v>
      </c>
      <c r="AH8492">
        <v>90720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2843523.4369420959</v>
      </c>
      <c r="BT8492">
        <v>136150.17953049188</v>
      </c>
      <c r="BU8492">
        <v>3396140.4107459979</v>
      </c>
      <c r="BV8492">
        <v>865210.63464907836</v>
      </c>
      <c r="BW8492">
        <v>0</v>
      </c>
      <c r="BX8492">
        <v>0</v>
      </c>
      <c r="BY8492">
        <v>0</v>
      </c>
      <c r="BZ8492">
        <v>0</v>
      </c>
      <c r="CA8492">
        <v>6483461.5559530696</v>
      </c>
      <c r="CB8492">
        <v>4500931.7412741091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3380607.4304577168</v>
      </c>
      <c r="CN8492">
        <v>652887.33410725463</v>
      </c>
      <c r="CO8492">
        <v>0</v>
      </c>
      <c r="CP8492">
        <v>0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3460605.8254999588</v>
      </c>
      <c r="DH8492">
        <v>3460605.8254999588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0</v>
      </c>
      <c r="DU8492">
        <v>0</v>
      </c>
      <c r="DV8492">
        <v>0</v>
      </c>
      <c r="DW8492">
        <v>0</v>
      </c>
      <c r="DX8492">
        <v>0</v>
      </c>
      <c r="DY8492">
        <v>0</v>
      </c>
      <c r="DZ8492">
        <v>0</v>
      </c>
      <c r="EA8492">
        <v>0</v>
      </c>
      <c r="EB8492">
        <v>0</v>
      </c>
      <c r="EC8492">
        <v>0</v>
      </c>
      <c r="ED8492">
        <v>0</v>
      </c>
      <c r="EE8492">
        <v>0</v>
      </c>
      <c r="EF8492">
        <v>0</v>
      </c>
      <c r="EG8492">
        <v>0</v>
      </c>
      <c r="EH8492">
        <v>0</v>
      </c>
      <c r="EI8492">
        <v>0</v>
      </c>
      <c r="EJ8492">
        <v>0</v>
      </c>
      <c r="EK8492">
        <v>0</v>
      </c>
      <c r="EL8492">
        <v>0</v>
      </c>
      <c r="EM8492">
        <v>0</v>
      </c>
      <c r="EN8492">
        <v>0</v>
      </c>
      <c r="EO8492">
        <v>0</v>
      </c>
      <c r="EP8492">
        <v>0</v>
      </c>
      <c r="EQ8492">
        <v>0</v>
      </c>
      <c r="ER8492">
        <v>0</v>
      </c>
      <c r="ES8492">
        <v>0</v>
      </c>
      <c r="ET8492">
        <v>0</v>
      </c>
      <c r="EU8492">
        <v>0</v>
      </c>
      <c r="EV8492">
        <v>0</v>
      </c>
      <c r="EW8492">
        <v>0</v>
      </c>
      <c r="EX8492">
        <v>0</v>
      </c>
      <c r="EY8492">
        <v>0</v>
      </c>
      <c r="EZ8492">
        <v>0</v>
      </c>
      <c r="FA8492">
        <v>0</v>
      </c>
      <c r="FB8492">
        <v>0</v>
      </c>
      <c r="FC8492">
        <v>3905324.0151743134</v>
      </c>
      <c r="FD8492">
        <v>2072649.1151206829</v>
      </c>
      <c r="FE8492">
        <v>2047664.9381750855</v>
      </c>
      <c r="FF8492">
        <v>0</v>
      </c>
      <c r="FG8492">
        <v>0</v>
      </c>
      <c r="FH8492">
        <v>0</v>
      </c>
      <c r="FI8492">
        <v>0</v>
      </c>
      <c r="FJ8492">
        <v>0</v>
      </c>
      <c r="FK8492">
        <v>0</v>
      </c>
      <c r="FL8492">
        <v>0</v>
      </c>
      <c r="FM8492">
        <v>0</v>
      </c>
      <c r="FN8492">
        <v>0</v>
      </c>
      <c r="FO8492">
        <v>0</v>
      </c>
      <c r="FP8492">
        <v>0</v>
      </c>
      <c r="FQ8492">
        <v>0</v>
      </c>
      <c r="FR8492">
        <v>0</v>
      </c>
      <c r="FS8492">
        <v>0</v>
      </c>
      <c r="FT8492">
        <v>0</v>
      </c>
      <c r="FU8492">
        <v>5520882.5033153836</v>
      </c>
      <c r="FV8492">
        <v>3483102.2855999162</v>
      </c>
      <c r="FW8492">
        <v>3380947.9038283713</v>
      </c>
    </row>
    <row r="8493" spans="1:179" x14ac:dyDescent="0.25">
      <c r="A8493" s="1" t="s">
        <v>8670</v>
      </c>
      <c r="B8493">
        <v>0</v>
      </c>
      <c r="C8493">
        <v>0</v>
      </c>
      <c r="D8493">
        <v>0</v>
      </c>
      <c r="E8493">
        <v>0</v>
      </c>
      <c r="F8493">
        <v>77760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6447172.8137672003</v>
      </c>
      <c r="CB8493">
        <v>4334466.8129384592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  <c r="CR8493">
        <v>0</v>
      </c>
      <c r="CS8493">
        <v>0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0</v>
      </c>
      <c r="DU8493">
        <v>0</v>
      </c>
      <c r="DV8493">
        <v>0</v>
      </c>
      <c r="DW8493">
        <v>0</v>
      </c>
      <c r="DX8493">
        <v>0</v>
      </c>
      <c r="DY8493">
        <v>0</v>
      </c>
      <c r="DZ8493">
        <v>0</v>
      </c>
      <c r="EA8493">
        <v>0</v>
      </c>
      <c r="EB8493">
        <v>0</v>
      </c>
      <c r="EC8493">
        <v>0</v>
      </c>
      <c r="ED8493">
        <v>0</v>
      </c>
      <c r="EE8493">
        <v>0</v>
      </c>
      <c r="EF8493">
        <v>0</v>
      </c>
      <c r="EG8493">
        <v>0</v>
      </c>
      <c r="EH8493">
        <v>0</v>
      </c>
      <c r="EI8493">
        <v>0</v>
      </c>
      <c r="EJ8493">
        <v>0</v>
      </c>
      <c r="EK8493">
        <v>0</v>
      </c>
      <c r="EL8493">
        <v>0</v>
      </c>
      <c r="EM8493">
        <v>0</v>
      </c>
      <c r="EN8493">
        <v>0</v>
      </c>
      <c r="EO8493">
        <v>0</v>
      </c>
      <c r="EP8493">
        <v>0</v>
      </c>
      <c r="EQ8493">
        <v>0</v>
      </c>
      <c r="ER8493">
        <v>0</v>
      </c>
      <c r="ES8493">
        <v>0</v>
      </c>
      <c r="ET8493">
        <v>0</v>
      </c>
      <c r="EU8493">
        <v>0</v>
      </c>
      <c r="EV8493">
        <v>0</v>
      </c>
      <c r="EW8493">
        <v>0</v>
      </c>
      <c r="EX8493">
        <v>0</v>
      </c>
      <c r="EY8493">
        <v>0</v>
      </c>
      <c r="EZ8493">
        <v>0</v>
      </c>
      <c r="FA8493">
        <v>0</v>
      </c>
      <c r="FB8493">
        <v>0</v>
      </c>
      <c r="FC8493">
        <v>3709014.9735925263</v>
      </c>
      <c r="FD8493">
        <v>1879773.3810377014</v>
      </c>
      <c r="FE8493">
        <v>1888456.2330040033</v>
      </c>
      <c r="FF8493">
        <v>0</v>
      </c>
      <c r="FG8493">
        <v>0</v>
      </c>
      <c r="FH8493">
        <v>0</v>
      </c>
      <c r="FI8493">
        <v>0</v>
      </c>
      <c r="FJ8493">
        <v>0</v>
      </c>
      <c r="FK8493">
        <v>0</v>
      </c>
      <c r="FL8493">
        <v>0</v>
      </c>
      <c r="FM8493">
        <v>0</v>
      </c>
      <c r="FN8493">
        <v>0</v>
      </c>
      <c r="FO8493">
        <v>0</v>
      </c>
      <c r="FP8493">
        <v>0</v>
      </c>
      <c r="FQ8493">
        <v>0</v>
      </c>
      <c r="FR8493">
        <v>0</v>
      </c>
      <c r="FS8493">
        <v>0</v>
      </c>
      <c r="FT8493">
        <v>0</v>
      </c>
      <c r="FU8493">
        <v>5050623.4783476703</v>
      </c>
      <c r="FV8493">
        <v>3009267.253228128</v>
      </c>
      <c r="FW8493">
        <v>2945875.3987456141</v>
      </c>
    </row>
    <row r="8494" spans="1:179" x14ac:dyDescent="0.25">
      <c r="A8494" s="1" t="s">
        <v>8671</v>
      </c>
      <c r="B8494">
        <v>0</v>
      </c>
      <c r="C8494">
        <v>0</v>
      </c>
      <c r="D8494">
        <v>0</v>
      </c>
      <c r="E8494">
        <v>0</v>
      </c>
      <c r="F8494">
        <v>38880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3212878.92501979</v>
      </c>
      <c r="CB8494">
        <v>2111590.3042498422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  <c r="CR8494">
        <v>0</v>
      </c>
      <c r="CS8494">
        <v>0</v>
      </c>
      <c r="CT8494">
        <v>0</v>
      </c>
      <c r="CU8494">
        <v>0</v>
      </c>
      <c r="CV8494">
        <v>0</v>
      </c>
      <c r="CW8494">
        <v>0</v>
      </c>
      <c r="CX8494">
        <v>0</v>
      </c>
      <c r="CY8494">
        <v>0</v>
      </c>
      <c r="CZ8494">
        <v>0</v>
      </c>
      <c r="DA8494">
        <v>0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>
        <v>0</v>
      </c>
      <c r="DQ8494">
        <v>0</v>
      </c>
      <c r="DR8494">
        <v>0</v>
      </c>
      <c r="DS8494">
        <v>0</v>
      </c>
      <c r="DT8494">
        <v>0</v>
      </c>
      <c r="DU8494">
        <v>0</v>
      </c>
      <c r="DV8494">
        <v>0</v>
      </c>
      <c r="DW8494">
        <v>0</v>
      </c>
      <c r="DX8494">
        <v>0</v>
      </c>
      <c r="DY8494">
        <v>0</v>
      </c>
      <c r="DZ8494">
        <v>0</v>
      </c>
      <c r="EA8494">
        <v>0</v>
      </c>
      <c r="EB8494">
        <v>0</v>
      </c>
      <c r="EC8494">
        <v>0</v>
      </c>
      <c r="ED8494">
        <v>0</v>
      </c>
      <c r="EE8494">
        <v>0</v>
      </c>
      <c r="EF8494">
        <v>0</v>
      </c>
      <c r="EG8494">
        <v>0</v>
      </c>
      <c r="EH8494">
        <v>0</v>
      </c>
      <c r="EI8494">
        <v>0</v>
      </c>
      <c r="EJ8494">
        <v>0</v>
      </c>
      <c r="EK8494">
        <v>0</v>
      </c>
      <c r="EL8494">
        <v>0</v>
      </c>
      <c r="EM8494">
        <v>0</v>
      </c>
      <c r="EN8494">
        <v>0</v>
      </c>
      <c r="EO8494">
        <v>0</v>
      </c>
      <c r="EP8494">
        <v>0</v>
      </c>
      <c r="EQ8494">
        <v>0</v>
      </c>
      <c r="ER8494">
        <v>0</v>
      </c>
      <c r="ES8494">
        <v>0</v>
      </c>
      <c r="ET8494">
        <v>0</v>
      </c>
      <c r="EU8494">
        <v>0</v>
      </c>
      <c r="EV8494">
        <v>0</v>
      </c>
      <c r="EW8494">
        <v>0</v>
      </c>
      <c r="EX8494">
        <v>0</v>
      </c>
      <c r="EY8494">
        <v>0</v>
      </c>
      <c r="EZ8494">
        <v>0</v>
      </c>
      <c r="FA8494">
        <v>0</v>
      </c>
      <c r="FB8494">
        <v>0</v>
      </c>
      <c r="FC8494">
        <v>3527926.8343196539</v>
      </c>
      <c r="FD8494">
        <v>1728241.5020769115</v>
      </c>
      <c r="FE8494">
        <v>1757653.2958411642</v>
      </c>
      <c r="FF8494">
        <v>0</v>
      </c>
      <c r="FG8494">
        <v>0</v>
      </c>
      <c r="FH8494">
        <v>0</v>
      </c>
      <c r="FI8494">
        <v>0</v>
      </c>
      <c r="FJ8494">
        <v>0</v>
      </c>
      <c r="FK8494">
        <v>0</v>
      </c>
      <c r="FL8494">
        <v>0</v>
      </c>
      <c r="FM8494">
        <v>0</v>
      </c>
      <c r="FN8494">
        <v>0</v>
      </c>
      <c r="FO8494">
        <v>0</v>
      </c>
      <c r="FP8494">
        <v>0</v>
      </c>
      <c r="FQ8494">
        <v>0</v>
      </c>
      <c r="FR8494">
        <v>0</v>
      </c>
      <c r="FS8494">
        <v>0</v>
      </c>
      <c r="FT8494">
        <v>0</v>
      </c>
      <c r="FU8494">
        <v>4635480.1427962901</v>
      </c>
      <c r="FV8494">
        <v>2626908.6000949349</v>
      </c>
      <c r="FW8494">
        <v>2596688.9192426279</v>
      </c>
    </row>
    <row r="8495" spans="1:179" x14ac:dyDescent="0.25">
      <c r="A8495" s="1" t="s">
        <v>8672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0</v>
      </c>
      <c r="DU8495">
        <v>0</v>
      </c>
      <c r="DV8495">
        <v>0</v>
      </c>
      <c r="DW8495">
        <v>0</v>
      </c>
      <c r="DX8495">
        <v>0</v>
      </c>
      <c r="DY8495">
        <v>0</v>
      </c>
      <c r="DZ8495">
        <v>0</v>
      </c>
      <c r="EA8495">
        <v>0</v>
      </c>
      <c r="EB8495">
        <v>0</v>
      </c>
      <c r="EC8495">
        <v>0</v>
      </c>
      <c r="ED8495">
        <v>0</v>
      </c>
      <c r="EE8495">
        <v>0</v>
      </c>
      <c r="EF8495">
        <v>0</v>
      </c>
      <c r="EG8495">
        <v>0</v>
      </c>
      <c r="EH8495">
        <v>0</v>
      </c>
      <c r="EI8495">
        <v>0</v>
      </c>
      <c r="EJ8495">
        <v>0</v>
      </c>
      <c r="EK8495">
        <v>0</v>
      </c>
      <c r="EL8495">
        <v>0</v>
      </c>
      <c r="EM8495">
        <v>0</v>
      </c>
      <c r="EN8495">
        <v>0</v>
      </c>
      <c r="EO8495">
        <v>0</v>
      </c>
      <c r="EP8495">
        <v>0</v>
      </c>
      <c r="EQ8495">
        <v>0</v>
      </c>
      <c r="ER8495">
        <v>0</v>
      </c>
      <c r="ES8495">
        <v>0</v>
      </c>
      <c r="ET8495">
        <v>0</v>
      </c>
      <c r="EU8495">
        <v>0</v>
      </c>
      <c r="EV8495">
        <v>0</v>
      </c>
      <c r="EW8495">
        <v>0</v>
      </c>
      <c r="EX8495">
        <v>0</v>
      </c>
      <c r="EY8495">
        <v>0</v>
      </c>
      <c r="EZ8495">
        <v>0</v>
      </c>
      <c r="FA8495">
        <v>0</v>
      </c>
      <c r="FB8495">
        <v>0</v>
      </c>
      <c r="FC8495">
        <v>3464377.6335285227</v>
      </c>
      <c r="FD8495">
        <v>1685693.591619398</v>
      </c>
      <c r="FE8495">
        <v>1723273.6057002041</v>
      </c>
      <c r="FF8495">
        <v>0</v>
      </c>
      <c r="FG8495">
        <v>0</v>
      </c>
      <c r="FH8495">
        <v>0</v>
      </c>
      <c r="FI8495">
        <v>0</v>
      </c>
      <c r="FJ8495">
        <v>0</v>
      </c>
      <c r="FK8495">
        <v>0</v>
      </c>
      <c r="FL8495">
        <v>0</v>
      </c>
      <c r="FM8495">
        <v>0</v>
      </c>
      <c r="FN8495">
        <v>0</v>
      </c>
      <c r="FO8495">
        <v>0</v>
      </c>
      <c r="FP8495">
        <v>0</v>
      </c>
      <c r="FQ8495">
        <v>0</v>
      </c>
      <c r="FR8495">
        <v>0</v>
      </c>
      <c r="FS8495">
        <v>0</v>
      </c>
      <c r="FT8495">
        <v>0</v>
      </c>
      <c r="FU8495">
        <v>4490757.20982276</v>
      </c>
      <c r="FV8495">
        <v>2509747.9949586219</v>
      </c>
      <c r="FW8495">
        <v>2495121.480352046</v>
      </c>
    </row>
    <row r="8496" spans="1:179" x14ac:dyDescent="0.25">
      <c r="A8496" s="1" t="s">
        <v>8673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0</v>
      </c>
      <c r="DU8496">
        <v>0</v>
      </c>
      <c r="DV8496">
        <v>0</v>
      </c>
      <c r="DW8496">
        <v>0</v>
      </c>
      <c r="DX8496">
        <v>0</v>
      </c>
      <c r="DY8496">
        <v>0</v>
      </c>
      <c r="DZ8496">
        <v>0</v>
      </c>
      <c r="EA8496">
        <v>0</v>
      </c>
      <c r="EB8496">
        <v>0</v>
      </c>
      <c r="EC8496">
        <v>0</v>
      </c>
      <c r="ED8496">
        <v>0</v>
      </c>
      <c r="EE8496">
        <v>0</v>
      </c>
      <c r="EF8496">
        <v>0</v>
      </c>
      <c r="EG8496">
        <v>0</v>
      </c>
      <c r="EH8496">
        <v>0</v>
      </c>
      <c r="EI8496">
        <v>0</v>
      </c>
      <c r="EJ8496">
        <v>0</v>
      </c>
      <c r="EK8496">
        <v>0</v>
      </c>
      <c r="EL8496">
        <v>0</v>
      </c>
      <c r="EM8496">
        <v>0</v>
      </c>
      <c r="EN8496">
        <v>0</v>
      </c>
      <c r="EO8496">
        <v>0</v>
      </c>
      <c r="EP8496">
        <v>0</v>
      </c>
      <c r="EQ8496">
        <v>0</v>
      </c>
      <c r="ER8496">
        <v>0</v>
      </c>
      <c r="ES8496">
        <v>0</v>
      </c>
      <c r="ET8496">
        <v>0</v>
      </c>
      <c r="EU8496">
        <v>0</v>
      </c>
      <c r="EV8496">
        <v>0</v>
      </c>
      <c r="EW8496">
        <v>0</v>
      </c>
      <c r="EX8496">
        <v>0</v>
      </c>
      <c r="EY8496">
        <v>0</v>
      </c>
      <c r="EZ8496">
        <v>0</v>
      </c>
      <c r="FA8496">
        <v>0</v>
      </c>
      <c r="FB8496">
        <v>0</v>
      </c>
      <c r="FC8496">
        <v>3225106.409343461</v>
      </c>
      <c r="FD8496">
        <v>1498088.5963118547</v>
      </c>
      <c r="FE8496">
        <v>1552696.2460321318</v>
      </c>
      <c r="FF8496">
        <v>0</v>
      </c>
      <c r="FG8496">
        <v>0</v>
      </c>
      <c r="FH8496">
        <v>0</v>
      </c>
      <c r="FI8496">
        <v>0</v>
      </c>
      <c r="FJ8496">
        <v>0</v>
      </c>
      <c r="FK8496">
        <v>0</v>
      </c>
      <c r="FL8496">
        <v>0</v>
      </c>
      <c r="FM8496">
        <v>0</v>
      </c>
      <c r="FN8496">
        <v>0</v>
      </c>
      <c r="FO8496">
        <v>0</v>
      </c>
      <c r="FP8496">
        <v>0</v>
      </c>
      <c r="FQ8496">
        <v>0</v>
      </c>
      <c r="FR8496">
        <v>0</v>
      </c>
      <c r="FS8496">
        <v>0</v>
      </c>
      <c r="FT8496">
        <v>0</v>
      </c>
      <c r="FU8496">
        <v>3974439.8815923734</v>
      </c>
      <c r="FV8496">
        <v>2060692.9578416909</v>
      </c>
      <c r="FW8496">
        <v>2082240.8962855409</v>
      </c>
    </row>
    <row r="8497" spans="1:179" x14ac:dyDescent="0.25">
      <c r="A8497" s="1" t="s">
        <v>8674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0</v>
      </c>
      <c r="DU8497">
        <v>0</v>
      </c>
      <c r="DV8497">
        <v>0</v>
      </c>
      <c r="DW8497">
        <v>0</v>
      </c>
      <c r="DX8497">
        <v>0</v>
      </c>
      <c r="DY8497">
        <v>0</v>
      </c>
      <c r="DZ8497">
        <v>0</v>
      </c>
      <c r="EA8497">
        <v>0</v>
      </c>
      <c r="EB8497">
        <v>0</v>
      </c>
      <c r="EC8497">
        <v>0</v>
      </c>
      <c r="ED8497">
        <v>0</v>
      </c>
      <c r="EE8497">
        <v>0</v>
      </c>
      <c r="EF8497">
        <v>0</v>
      </c>
      <c r="EG8497">
        <v>0</v>
      </c>
      <c r="EH8497">
        <v>0</v>
      </c>
      <c r="EI8497">
        <v>0</v>
      </c>
      <c r="EJ8497">
        <v>0</v>
      </c>
      <c r="EK8497">
        <v>0</v>
      </c>
      <c r="EL8497">
        <v>0</v>
      </c>
      <c r="EM8497">
        <v>0</v>
      </c>
      <c r="EN8497">
        <v>0</v>
      </c>
      <c r="EO8497">
        <v>0</v>
      </c>
      <c r="EP8497">
        <v>0</v>
      </c>
      <c r="EQ8497">
        <v>0</v>
      </c>
      <c r="ER8497">
        <v>0</v>
      </c>
      <c r="ES8497">
        <v>0</v>
      </c>
      <c r="ET8497">
        <v>0</v>
      </c>
      <c r="EU8497">
        <v>0</v>
      </c>
      <c r="EV8497">
        <v>0</v>
      </c>
      <c r="EW8497">
        <v>0</v>
      </c>
      <c r="EX8497">
        <v>0</v>
      </c>
      <c r="EY8497">
        <v>0</v>
      </c>
      <c r="EZ8497">
        <v>0</v>
      </c>
      <c r="FA8497">
        <v>0</v>
      </c>
      <c r="FB8497">
        <v>0</v>
      </c>
      <c r="FC8497">
        <v>3215451.1930927965</v>
      </c>
      <c r="FD8497">
        <v>1555399.1650425748</v>
      </c>
      <c r="FE8497">
        <v>1604451.0575535286</v>
      </c>
      <c r="FF8497">
        <v>0</v>
      </c>
      <c r="FG8497">
        <v>0</v>
      </c>
      <c r="FH8497">
        <v>0</v>
      </c>
      <c r="FI8497">
        <v>0</v>
      </c>
      <c r="FJ8497">
        <v>0</v>
      </c>
      <c r="FK8497">
        <v>0</v>
      </c>
      <c r="FL8497">
        <v>0</v>
      </c>
      <c r="FM8497">
        <v>0</v>
      </c>
      <c r="FN8497">
        <v>0</v>
      </c>
      <c r="FO8497">
        <v>0</v>
      </c>
      <c r="FP8497">
        <v>0</v>
      </c>
      <c r="FQ8497">
        <v>0</v>
      </c>
      <c r="FR8497">
        <v>0</v>
      </c>
      <c r="FS8497">
        <v>0</v>
      </c>
      <c r="FT8497">
        <v>0</v>
      </c>
      <c r="FU8497">
        <v>4013145.1636590487</v>
      </c>
      <c r="FV8497">
        <v>2182211.6779372985</v>
      </c>
      <c r="FW8497">
        <v>2193533.9106044029</v>
      </c>
    </row>
    <row r="8498" spans="1:179" x14ac:dyDescent="0.25">
      <c r="A8498" s="1" t="s">
        <v>8675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0</v>
      </c>
      <c r="DU8498">
        <v>0</v>
      </c>
      <c r="DV8498">
        <v>0</v>
      </c>
      <c r="DW8498">
        <v>0</v>
      </c>
      <c r="DX8498">
        <v>0</v>
      </c>
      <c r="DY8498">
        <v>0</v>
      </c>
      <c r="DZ8498">
        <v>0</v>
      </c>
      <c r="EA8498">
        <v>0</v>
      </c>
      <c r="EB8498">
        <v>0</v>
      </c>
      <c r="EC8498">
        <v>0</v>
      </c>
      <c r="ED8498">
        <v>0</v>
      </c>
      <c r="EE8498">
        <v>0</v>
      </c>
      <c r="EF8498">
        <v>0</v>
      </c>
      <c r="EG8498">
        <v>0</v>
      </c>
      <c r="EH8498">
        <v>0</v>
      </c>
      <c r="EI8498">
        <v>0</v>
      </c>
      <c r="EJ8498">
        <v>0</v>
      </c>
      <c r="EK8498">
        <v>0</v>
      </c>
      <c r="EL8498">
        <v>0</v>
      </c>
      <c r="EM8498">
        <v>0</v>
      </c>
      <c r="EN8498">
        <v>0</v>
      </c>
      <c r="EO8498">
        <v>0</v>
      </c>
      <c r="EP8498">
        <v>0</v>
      </c>
      <c r="EQ8498">
        <v>0</v>
      </c>
      <c r="ER8498">
        <v>0</v>
      </c>
      <c r="ES8498">
        <v>0</v>
      </c>
      <c r="ET8498">
        <v>0</v>
      </c>
      <c r="EU8498">
        <v>0</v>
      </c>
      <c r="EV8498">
        <v>0</v>
      </c>
      <c r="EW8498">
        <v>0</v>
      </c>
      <c r="EX8498">
        <v>0</v>
      </c>
      <c r="EY8498">
        <v>0</v>
      </c>
      <c r="EZ8498">
        <v>0</v>
      </c>
      <c r="FA8498">
        <v>0</v>
      </c>
      <c r="FB8498">
        <v>0</v>
      </c>
      <c r="FC8498">
        <v>3453797.9048854327</v>
      </c>
      <c r="FD8498">
        <v>1849423.6799022723</v>
      </c>
      <c r="FE8498">
        <v>1871646.2071594114</v>
      </c>
      <c r="FF8498">
        <v>0</v>
      </c>
      <c r="FG8498">
        <v>0</v>
      </c>
      <c r="FH8498">
        <v>0</v>
      </c>
      <c r="FI8498">
        <v>0</v>
      </c>
      <c r="FJ8498">
        <v>0</v>
      </c>
      <c r="FK8498">
        <v>0</v>
      </c>
      <c r="FL8498">
        <v>0</v>
      </c>
      <c r="FM8498">
        <v>0</v>
      </c>
      <c r="FN8498">
        <v>0</v>
      </c>
      <c r="FO8498">
        <v>0</v>
      </c>
      <c r="FP8498">
        <v>0</v>
      </c>
      <c r="FQ8498">
        <v>0</v>
      </c>
      <c r="FR8498">
        <v>0</v>
      </c>
      <c r="FS8498">
        <v>0</v>
      </c>
      <c r="FT8498">
        <v>0</v>
      </c>
      <c r="FU8498">
        <v>4572868.3281568987</v>
      </c>
      <c r="FV8498">
        <v>2820283.7286498407</v>
      </c>
      <c r="FW8498">
        <v>2781211.616828775</v>
      </c>
    </row>
    <row r="8499" spans="1:179" x14ac:dyDescent="0.25">
      <c r="A8499" s="1" t="s">
        <v>8676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0</v>
      </c>
      <c r="DU8499">
        <v>0</v>
      </c>
      <c r="DV8499">
        <v>0</v>
      </c>
      <c r="DW8499">
        <v>0</v>
      </c>
      <c r="DX8499">
        <v>0</v>
      </c>
      <c r="DY8499">
        <v>0</v>
      </c>
      <c r="DZ8499">
        <v>0</v>
      </c>
      <c r="EA8499">
        <v>0</v>
      </c>
      <c r="EB8499">
        <v>0</v>
      </c>
      <c r="EC8499">
        <v>0</v>
      </c>
      <c r="ED8499">
        <v>0</v>
      </c>
      <c r="EE8499">
        <v>0</v>
      </c>
      <c r="EF8499">
        <v>0</v>
      </c>
      <c r="EG8499">
        <v>0</v>
      </c>
      <c r="EH8499">
        <v>0</v>
      </c>
      <c r="EI8499">
        <v>0</v>
      </c>
      <c r="EJ8499">
        <v>0</v>
      </c>
      <c r="EK8499">
        <v>0</v>
      </c>
      <c r="EL8499">
        <v>0</v>
      </c>
      <c r="EM8499">
        <v>0</v>
      </c>
      <c r="EN8499">
        <v>0</v>
      </c>
      <c r="EO8499">
        <v>0</v>
      </c>
      <c r="EP8499">
        <v>0</v>
      </c>
      <c r="EQ8499">
        <v>0</v>
      </c>
      <c r="ER8499">
        <v>0</v>
      </c>
      <c r="ES8499">
        <v>0</v>
      </c>
      <c r="ET8499">
        <v>0</v>
      </c>
      <c r="EU8499">
        <v>0</v>
      </c>
      <c r="EV8499">
        <v>0</v>
      </c>
      <c r="EW8499">
        <v>0</v>
      </c>
      <c r="EX8499">
        <v>0</v>
      </c>
      <c r="EY8499">
        <v>0</v>
      </c>
      <c r="EZ8499">
        <v>0</v>
      </c>
      <c r="FA8499">
        <v>0</v>
      </c>
      <c r="FB8499">
        <v>0</v>
      </c>
      <c r="FC8499">
        <v>2835052.5987011092</v>
      </c>
      <c r="FD8499">
        <v>1307999.032951758</v>
      </c>
      <c r="FE8499">
        <v>1369122.7247765765</v>
      </c>
      <c r="FF8499">
        <v>0</v>
      </c>
      <c r="FG8499">
        <v>0</v>
      </c>
      <c r="FH8499">
        <v>0</v>
      </c>
      <c r="FI8499">
        <v>0</v>
      </c>
      <c r="FJ8499">
        <v>0</v>
      </c>
      <c r="FK8499">
        <v>0</v>
      </c>
      <c r="FL8499">
        <v>0</v>
      </c>
      <c r="FM8499">
        <v>0</v>
      </c>
      <c r="FN8499">
        <v>0</v>
      </c>
      <c r="FO8499">
        <v>0</v>
      </c>
      <c r="FP8499">
        <v>0</v>
      </c>
      <c r="FQ8499">
        <v>0</v>
      </c>
      <c r="FR8499">
        <v>0</v>
      </c>
      <c r="FS8499">
        <v>0</v>
      </c>
      <c r="FT8499">
        <v>0</v>
      </c>
      <c r="FU8499">
        <v>3338620.37333606</v>
      </c>
      <c r="FV8499">
        <v>1690193.1464226018</v>
      </c>
      <c r="FW8499">
        <v>1730790.3218774141</v>
      </c>
    </row>
    <row r="8500" spans="1:179" x14ac:dyDescent="0.25">
      <c r="A8500" s="1" t="s">
        <v>8677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0</v>
      </c>
      <c r="DU8500">
        <v>0</v>
      </c>
      <c r="DV8500">
        <v>0</v>
      </c>
      <c r="DW8500">
        <v>0</v>
      </c>
      <c r="DX8500">
        <v>0</v>
      </c>
      <c r="DY8500">
        <v>0</v>
      </c>
      <c r="DZ8500">
        <v>0</v>
      </c>
      <c r="EA8500">
        <v>0</v>
      </c>
      <c r="EB8500">
        <v>0</v>
      </c>
      <c r="EC8500">
        <v>0</v>
      </c>
      <c r="ED8500">
        <v>0</v>
      </c>
      <c r="EE8500">
        <v>0</v>
      </c>
      <c r="EF8500">
        <v>0</v>
      </c>
      <c r="EG8500">
        <v>0</v>
      </c>
      <c r="EH8500">
        <v>0</v>
      </c>
      <c r="EI8500">
        <v>0</v>
      </c>
      <c r="EJ8500">
        <v>0</v>
      </c>
      <c r="EK8500">
        <v>0</v>
      </c>
      <c r="EL8500">
        <v>0</v>
      </c>
      <c r="EM8500">
        <v>0</v>
      </c>
      <c r="EN8500">
        <v>0</v>
      </c>
      <c r="EO8500">
        <v>0</v>
      </c>
      <c r="EP8500">
        <v>0</v>
      </c>
      <c r="EQ8500">
        <v>0</v>
      </c>
      <c r="ER8500">
        <v>0</v>
      </c>
      <c r="ES8500">
        <v>0</v>
      </c>
      <c r="ET8500">
        <v>0</v>
      </c>
      <c r="EU8500">
        <v>0</v>
      </c>
      <c r="EV8500">
        <v>0</v>
      </c>
      <c r="EW8500">
        <v>0</v>
      </c>
      <c r="EX8500">
        <v>0</v>
      </c>
      <c r="EY8500">
        <v>0</v>
      </c>
      <c r="EZ8500">
        <v>0</v>
      </c>
      <c r="FA8500">
        <v>0</v>
      </c>
      <c r="FB8500">
        <v>0</v>
      </c>
      <c r="FC8500">
        <v>2036155.4572016548</v>
      </c>
      <c r="FD8500">
        <v>557674.88720260118</v>
      </c>
      <c r="FE8500">
        <v>683501.41790763894</v>
      </c>
      <c r="FF8500">
        <v>0</v>
      </c>
      <c r="FG8500">
        <v>0</v>
      </c>
      <c r="FH8500">
        <v>0</v>
      </c>
      <c r="FI8500">
        <v>0</v>
      </c>
      <c r="FJ8500">
        <v>0</v>
      </c>
      <c r="FK8500">
        <v>0</v>
      </c>
      <c r="FL8500">
        <v>0</v>
      </c>
      <c r="FM8500">
        <v>0</v>
      </c>
      <c r="FN8500">
        <v>0</v>
      </c>
      <c r="FO8500">
        <v>0</v>
      </c>
      <c r="FP8500">
        <v>0</v>
      </c>
      <c r="FQ8500">
        <v>0</v>
      </c>
      <c r="FR8500">
        <v>0</v>
      </c>
      <c r="FS8500">
        <v>0</v>
      </c>
      <c r="FT8500">
        <v>0</v>
      </c>
      <c r="FU8500">
        <v>1538410.4120990208</v>
      </c>
      <c r="FV8500">
        <v>258332.97503739822</v>
      </c>
      <c r="FW8500">
        <v>314318.71400863759</v>
      </c>
    </row>
    <row r="8501" spans="1:179" x14ac:dyDescent="0.25">
      <c r="A8501" s="1" t="s">
        <v>8678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0</v>
      </c>
      <c r="DV8501">
        <v>0</v>
      </c>
      <c r="DW8501">
        <v>0</v>
      </c>
      <c r="DX8501">
        <v>0</v>
      </c>
      <c r="DY8501">
        <v>0</v>
      </c>
      <c r="DZ8501">
        <v>0</v>
      </c>
      <c r="EA8501">
        <v>0</v>
      </c>
      <c r="EB8501">
        <v>0</v>
      </c>
      <c r="EC8501">
        <v>0</v>
      </c>
      <c r="ED8501">
        <v>0</v>
      </c>
      <c r="EE8501">
        <v>0</v>
      </c>
      <c r="EF8501">
        <v>0</v>
      </c>
      <c r="EG8501">
        <v>0</v>
      </c>
      <c r="EH8501">
        <v>0</v>
      </c>
      <c r="EI8501">
        <v>0</v>
      </c>
      <c r="EJ8501">
        <v>0</v>
      </c>
      <c r="EK8501">
        <v>0</v>
      </c>
      <c r="EL8501">
        <v>0</v>
      </c>
      <c r="EM8501">
        <v>0</v>
      </c>
      <c r="EN8501">
        <v>0</v>
      </c>
      <c r="EO8501">
        <v>0</v>
      </c>
      <c r="EP8501">
        <v>0</v>
      </c>
      <c r="EQ8501">
        <v>0</v>
      </c>
      <c r="ER8501">
        <v>0</v>
      </c>
      <c r="ES8501">
        <v>0</v>
      </c>
      <c r="ET8501">
        <v>0</v>
      </c>
      <c r="EU8501">
        <v>0</v>
      </c>
      <c r="EV8501">
        <v>0</v>
      </c>
      <c r="EW8501">
        <v>0</v>
      </c>
      <c r="EX8501">
        <v>0</v>
      </c>
      <c r="EY8501">
        <v>0</v>
      </c>
      <c r="EZ8501">
        <v>0</v>
      </c>
      <c r="FA8501">
        <v>0</v>
      </c>
      <c r="FB8501">
        <v>0</v>
      </c>
      <c r="FC8501">
        <v>1741125.0126960482</v>
      </c>
      <c r="FD8501">
        <v>314476.15843897039</v>
      </c>
      <c r="FE8501">
        <v>464528.61526913743</v>
      </c>
      <c r="FF8501">
        <v>0</v>
      </c>
      <c r="FG8501">
        <v>0</v>
      </c>
      <c r="FH8501">
        <v>0</v>
      </c>
      <c r="FI8501">
        <v>0</v>
      </c>
      <c r="FJ8501">
        <v>0</v>
      </c>
      <c r="FK8501">
        <v>0</v>
      </c>
      <c r="FL8501">
        <v>0</v>
      </c>
      <c r="FM8501">
        <v>0</v>
      </c>
      <c r="FN8501">
        <v>0</v>
      </c>
      <c r="FO8501">
        <v>0</v>
      </c>
      <c r="FP8501">
        <v>0</v>
      </c>
      <c r="FQ8501">
        <v>0</v>
      </c>
      <c r="FR8501">
        <v>0</v>
      </c>
      <c r="FS8501">
        <v>0</v>
      </c>
      <c r="FT8501">
        <v>0</v>
      </c>
      <c r="FU8501">
        <v>852541.07280763832</v>
      </c>
      <c r="FV8501">
        <v>191792.76240703653</v>
      </c>
      <c r="FW8501">
        <v>191792.76240703653</v>
      </c>
    </row>
    <row r="8502" spans="1:179" x14ac:dyDescent="0.25">
      <c r="A8502" s="1" t="s">
        <v>8679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0</v>
      </c>
      <c r="DU8502">
        <v>0</v>
      </c>
      <c r="DV8502">
        <v>0</v>
      </c>
      <c r="DW8502">
        <v>0</v>
      </c>
      <c r="DX8502">
        <v>0</v>
      </c>
      <c r="DY8502">
        <v>0</v>
      </c>
      <c r="DZ8502">
        <v>0</v>
      </c>
      <c r="EA8502">
        <v>0</v>
      </c>
      <c r="EB8502">
        <v>0</v>
      </c>
      <c r="EC8502">
        <v>0</v>
      </c>
      <c r="ED8502">
        <v>0</v>
      </c>
      <c r="EE8502">
        <v>0</v>
      </c>
      <c r="EF8502">
        <v>0</v>
      </c>
      <c r="EG8502">
        <v>0</v>
      </c>
      <c r="EH8502">
        <v>0</v>
      </c>
      <c r="EI8502">
        <v>0</v>
      </c>
      <c r="EJ8502">
        <v>0</v>
      </c>
      <c r="EK8502">
        <v>0</v>
      </c>
      <c r="EL8502">
        <v>0</v>
      </c>
      <c r="EM8502">
        <v>0</v>
      </c>
      <c r="EN8502">
        <v>0</v>
      </c>
      <c r="EO8502">
        <v>0</v>
      </c>
      <c r="EP8502">
        <v>0</v>
      </c>
      <c r="EQ8502">
        <v>0</v>
      </c>
      <c r="ER8502">
        <v>0</v>
      </c>
      <c r="ES8502">
        <v>0</v>
      </c>
      <c r="ET8502">
        <v>0</v>
      </c>
      <c r="EU8502">
        <v>0</v>
      </c>
      <c r="EV8502">
        <v>0</v>
      </c>
      <c r="EW8502">
        <v>0</v>
      </c>
      <c r="EX8502">
        <v>0</v>
      </c>
      <c r="EY8502">
        <v>0</v>
      </c>
      <c r="EZ8502">
        <v>0</v>
      </c>
      <c r="FA8502">
        <v>0</v>
      </c>
      <c r="FB8502">
        <v>0</v>
      </c>
      <c r="FC8502">
        <v>1551241.8107201308</v>
      </c>
      <c r="FD8502">
        <v>231836.66025296989</v>
      </c>
      <c r="FE8502">
        <v>382391.40184644563</v>
      </c>
      <c r="FF8502">
        <v>0</v>
      </c>
      <c r="FG8502">
        <v>0</v>
      </c>
      <c r="FH8502">
        <v>0</v>
      </c>
      <c r="FI8502">
        <v>0</v>
      </c>
      <c r="FJ8502">
        <v>0</v>
      </c>
      <c r="FK8502">
        <v>0</v>
      </c>
      <c r="FL8502">
        <v>0</v>
      </c>
      <c r="FM8502">
        <v>0</v>
      </c>
      <c r="FN8502">
        <v>0</v>
      </c>
      <c r="FO8502">
        <v>0</v>
      </c>
      <c r="FP8502">
        <v>0</v>
      </c>
      <c r="FQ8502">
        <v>0</v>
      </c>
      <c r="FR8502">
        <v>0</v>
      </c>
      <c r="FS8502">
        <v>0</v>
      </c>
      <c r="FT8502">
        <v>0</v>
      </c>
      <c r="FU8502">
        <v>561609.35576162906</v>
      </c>
      <c r="FV8502">
        <v>191792.76240703653</v>
      </c>
      <c r="FW8502">
        <v>191792.76240703653</v>
      </c>
    </row>
    <row r="8503" spans="1:179" x14ac:dyDescent="0.25">
      <c r="A8503" s="1" t="s">
        <v>8680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0</v>
      </c>
      <c r="DU8503">
        <v>0</v>
      </c>
      <c r="DV8503">
        <v>0</v>
      </c>
      <c r="DW8503">
        <v>0</v>
      </c>
      <c r="DX8503">
        <v>0</v>
      </c>
      <c r="DY8503">
        <v>0</v>
      </c>
      <c r="DZ8503">
        <v>0</v>
      </c>
      <c r="EA8503">
        <v>0</v>
      </c>
      <c r="EB8503">
        <v>0</v>
      </c>
      <c r="EC8503">
        <v>0</v>
      </c>
      <c r="ED8503">
        <v>0</v>
      </c>
      <c r="EE8503">
        <v>0</v>
      </c>
      <c r="EF8503">
        <v>0</v>
      </c>
      <c r="EG8503">
        <v>0</v>
      </c>
      <c r="EH8503">
        <v>0</v>
      </c>
      <c r="EI8503">
        <v>0</v>
      </c>
      <c r="EJ8503">
        <v>0</v>
      </c>
      <c r="EK8503">
        <v>0</v>
      </c>
      <c r="EL8503">
        <v>0</v>
      </c>
      <c r="EM8503">
        <v>0</v>
      </c>
      <c r="EN8503">
        <v>0</v>
      </c>
      <c r="EO8503">
        <v>0</v>
      </c>
      <c r="EP8503">
        <v>0</v>
      </c>
      <c r="EQ8503">
        <v>0</v>
      </c>
      <c r="ER8503">
        <v>0</v>
      </c>
      <c r="ES8503">
        <v>0</v>
      </c>
      <c r="ET8503">
        <v>0</v>
      </c>
      <c r="EU8503">
        <v>0</v>
      </c>
      <c r="EV8503">
        <v>0</v>
      </c>
      <c r="EW8503">
        <v>0</v>
      </c>
      <c r="EX8503">
        <v>0</v>
      </c>
      <c r="EY8503">
        <v>0</v>
      </c>
      <c r="EZ8503">
        <v>0</v>
      </c>
      <c r="FA8503">
        <v>0</v>
      </c>
      <c r="FB8503">
        <v>0</v>
      </c>
      <c r="FC8503">
        <v>1465534.8323511598</v>
      </c>
      <c r="FD8503">
        <v>212033.0066090842</v>
      </c>
      <c r="FE8503">
        <v>357179.26949926699</v>
      </c>
      <c r="FF8503">
        <v>0</v>
      </c>
      <c r="FG8503">
        <v>0</v>
      </c>
      <c r="FH8503">
        <v>0</v>
      </c>
      <c r="FI8503">
        <v>0</v>
      </c>
      <c r="FJ8503">
        <v>0</v>
      </c>
      <c r="FK8503">
        <v>0</v>
      </c>
      <c r="FL8503">
        <v>0</v>
      </c>
      <c r="FM8503">
        <v>0</v>
      </c>
      <c r="FN8503">
        <v>0</v>
      </c>
      <c r="FO8503">
        <v>0</v>
      </c>
      <c r="FP8503">
        <v>0</v>
      </c>
      <c r="FQ8503">
        <v>0</v>
      </c>
      <c r="FR8503">
        <v>0</v>
      </c>
      <c r="FS8503">
        <v>0</v>
      </c>
      <c r="FT8503">
        <v>0</v>
      </c>
      <c r="FU8503">
        <v>471311.43865095271</v>
      </c>
      <c r="FV8503">
        <v>191792.76240703653</v>
      </c>
      <c r="FW8503">
        <v>191792.76240703653</v>
      </c>
    </row>
    <row r="8504" spans="1:179" x14ac:dyDescent="0.25">
      <c r="A8504" s="1" t="s">
        <v>8681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0</v>
      </c>
      <c r="DU8504">
        <v>0</v>
      </c>
      <c r="DV8504">
        <v>0</v>
      </c>
      <c r="DW8504">
        <v>0</v>
      </c>
      <c r="DX8504">
        <v>0</v>
      </c>
      <c r="DY8504">
        <v>0</v>
      </c>
      <c r="DZ8504">
        <v>0</v>
      </c>
      <c r="EA8504">
        <v>0</v>
      </c>
      <c r="EB8504">
        <v>0</v>
      </c>
      <c r="EC8504">
        <v>0</v>
      </c>
      <c r="ED8504">
        <v>0</v>
      </c>
      <c r="EE8504">
        <v>0</v>
      </c>
      <c r="EF8504">
        <v>0</v>
      </c>
      <c r="EG8504">
        <v>0</v>
      </c>
      <c r="EH8504">
        <v>0</v>
      </c>
      <c r="EI8504">
        <v>0</v>
      </c>
      <c r="EJ8504">
        <v>0</v>
      </c>
      <c r="EK8504">
        <v>0</v>
      </c>
      <c r="EL8504">
        <v>0</v>
      </c>
      <c r="EM8504">
        <v>0</v>
      </c>
      <c r="EN8504">
        <v>0</v>
      </c>
      <c r="EO8504">
        <v>0</v>
      </c>
      <c r="EP8504">
        <v>0</v>
      </c>
      <c r="EQ8504">
        <v>0</v>
      </c>
      <c r="ER8504">
        <v>0</v>
      </c>
      <c r="ES8504">
        <v>0</v>
      </c>
      <c r="ET8504">
        <v>0</v>
      </c>
      <c r="EU8504">
        <v>0</v>
      </c>
      <c r="EV8504">
        <v>0</v>
      </c>
      <c r="EW8504">
        <v>0</v>
      </c>
      <c r="EX8504">
        <v>0</v>
      </c>
      <c r="EY8504">
        <v>0</v>
      </c>
      <c r="EZ8504">
        <v>0</v>
      </c>
      <c r="FA8504">
        <v>0</v>
      </c>
      <c r="FB8504">
        <v>0</v>
      </c>
      <c r="FC8504">
        <v>1778728.8998789464</v>
      </c>
      <c r="FD8504">
        <v>455790.45447620435</v>
      </c>
      <c r="FE8504">
        <v>573363.76656913548</v>
      </c>
      <c r="FF8504">
        <v>0</v>
      </c>
      <c r="FG8504">
        <v>0</v>
      </c>
      <c r="FH8504">
        <v>0</v>
      </c>
      <c r="FI8504">
        <v>0</v>
      </c>
      <c r="FJ8504">
        <v>0</v>
      </c>
      <c r="FK8504">
        <v>0</v>
      </c>
      <c r="FL8504">
        <v>0</v>
      </c>
      <c r="FM8504">
        <v>0</v>
      </c>
      <c r="FN8504">
        <v>0</v>
      </c>
      <c r="FO8504">
        <v>0</v>
      </c>
      <c r="FP8504">
        <v>0</v>
      </c>
      <c r="FQ8504">
        <v>0</v>
      </c>
      <c r="FR8504">
        <v>0</v>
      </c>
      <c r="FS8504">
        <v>0</v>
      </c>
      <c r="FT8504">
        <v>0</v>
      </c>
      <c r="FU8504">
        <v>1156289.9102333547</v>
      </c>
      <c r="FV8504">
        <v>191792.76240703653</v>
      </c>
      <c r="FW8504">
        <v>191792.76240703653</v>
      </c>
    </row>
    <row r="8505" spans="1:179" x14ac:dyDescent="0.25">
      <c r="A8505" s="1" t="s">
        <v>8682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0</v>
      </c>
      <c r="DU8505">
        <v>0</v>
      </c>
      <c r="DV8505">
        <v>0</v>
      </c>
      <c r="DW8505">
        <v>0</v>
      </c>
      <c r="DX8505">
        <v>0</v>
      </c>
      <c r="DY8505">
        <v>0</v>
      </c>
      <c r="DZ8505">
        <v>0</v>
      </c>
      <c r="EA8505">
        <v>0</v>
      </c>
      <c r="EB8505">
        <v>0</v>
      </c>
      <c r="EC8505">
        <v>0</v>
      </c>
      <c r="ED8505">
        <v>0</v>
      </c>
      <c r="EE8505">
        <v>0</v>
      </c>
      <c r="EF8505">
        <v>0</v>
      </c>
      <c r="EG8505">
        <v>0</v>
      </c>
      <c r="EH8505">
        <v>0</v>
      </c>
      <c r="EI8505">
        <v>0</v>
      </c>
      <c r="EJ8505">
        <v>0</v>
      </c>
      <c r="EK8505">
        <v>0</v>
      </c>
      <c r="EL8505">
        <v>0</v>
      </c>
      <c r="EM8505">
        <v>0</v>
      </c>
      <c r="EN8505">
        <v>0</v>
      </c>
      <c r="EO8505">
        <v>0</v>
      </c>
      <c r="EP8505">
        <v>0</v>
      </c>
      <c r="EQ8505">
        <v>0</v>
      </c>
      <c r="ER8505">
        <v>0</v>
      </c>
      <c r="ES8505">
        <v>0</v>
      </c>
      <c r="ET8505">
        <v>0</v>
      </c>
      <c r="EU8505">
        <v>0</v>
      </c>
      <c r="EV8505">
        <v>0</v>
      </c>
      <c r="EW8505">
        <v>0</v>
      </c>
      <c r="EX8505">
        <v>0</v>
      </c>
      <c r="EY8505">
        <v>0</v>
      </c>
      <c r="EZ8505">
        <v>0</v>
      </c>
      <c r="FA8505">
        <v>0</v>
      </c>
      <c r="FB8505">
        <v>0</v>
      </c>
      <c r="FC8505">
        <v>2210621.4270272064</v>
      </c>
      <c r="FD8505">
        <v>735803.88891632319</v>
      </c>
      <c r="FE8505">
        <v>822174.10380187165</v>
      </c>
      <c r="FF8505">
        <v>0</v>
      </c>
      <c r="FG8505">
        <v>0</v>
      </c>
      <c r="FH8505">
        <v>0</v>
      </c>
      <c r="FI8505">
        <v>0</v>
      </c>
      <c r="FJ8505">
        <v>0</v>
      </c>
      <c r="FK8505">
        <v>0</v>
      </c>
      <c r="FL8505">
        <v>0</v>
      </c>
      <c r="FM8505">
        <v>0</v>
      </c>
      <c r="FN8505">
        <v>0</v>
      </c>
      <c r="FO8505">
        <v>0</v>
      </c>
      <c r="FP8505">
        <v>0</v>
      </c>
      <c r="FQ8505">
        <v>0</v>
      </c>
      <c r="FR8505">
        <v>0</v>
      </c>
      <c r="FS8505">
        <v>0</v>
      </c>
      <c r="FT8505">
        <v>0</v>
      </c>
      <c r="FU8505">
        <v>1986732.090245574</v>
      </c>
      <c r="FV8505">
        <v>429194.69884464913</v>
      </c>
      <c r="FW8505">
        <v>571672.2348107018</v>
      </c>
    </row>
    <row r="8506" spans="1:179" x14ac:dyDescent="0.25">
      <c r="A8506" s="1" t="s">
        <v>8683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1454400</v>
      </c>
      <c r="S8506">
        <v>0</v>
      </c>
      <c r="T8506">
        <v>0</v>
      </c>
      <c r="U8506">
        <v>0</v>
      </c>
      <c r="V8506">
        <v>0</v>
      </c>
      <c r="W8506">
        <v>1171800</v>
      </c>
      <c r="X8506">
        <v>2332800</v>
      </c>
      <c r="Y8506">
        <v>1166400</v>
      </c>
      <c r="Z8506">
        <v>2332800</v>
      </c>
      <c r="AA8506">
        <v>0</v>
      </c>
      <c r="AB8506">
        <v>2332800</v>
      </c>
      <c r="AC8506">
        <v>233280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518400</v>
      </c>
      <c r="AW8506">
        <v>129600</v>
      </c>
      <c r="AX8506">
        <v>0</v>
      </c>
      <c r="AY8506">
        <v>0</v>
      </c>
      <c r="AZ8506">
        <v>5961600</v>
      </c>
      <c r="BA8506">
        <v>2592000</v>
      </c>
      <c r="BB8506">
        <v>1814400</v>
      </c>
      <c r="BC8506">
        <v>0</v>
      </c>
      <c r="BD8506">
        <v>2462400</v>
      </c>
      <c r="BE8506">
        <v>214862.12224362386</v>
      </c>
      <c r="BF8506">
        <v>0</v>
      </c>
      <c r="BG8506">
        <v>648000</v>
      </c>
      <c r="BH8506">
        <v>0</v>
      </c>
      <c r="BI8506">
        <v>0</v>
      </c>
      <c r="BJ8506">
        <v>0</v>
      </c>
      <c r="BK8506">
        <v>0</v>
      </c>
      <c r="BL8506">
        <v>777600</v>
      </c>
      <c r="BM8506">
        <v>129600</v>
      </c>
      <c r="BN8506">
        <v>388800</v>
      </c>
      <c r="BO8506">
        <v>259200</v>
      </c>
      <c r="BP8506">
        <v>518400</v>
      </c>
      <c r="BQ8506">
        <v>518400</v>
      </c>
      <c r="BR8506">
        <v>518400</v>
      </c>
      <c r="BS8506">
        <v>1295628.2558639501</v>
      </c>
      <c r="BT8506">
        <v>279651.113129896</v>
      </c>
      <c r="BU8506">
        <v>3956979.3503207546</v>
      </c>
      <c r="BV8506">
        <v>487818.85020563763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2720382.1806614562</v>
      </c>
      <c r="CJ8506">
        <v>632608.47371498251</v>
      </c>
      <c r="CK8506">
        <v>3405901.0608149953</v>
      </c>
      <c r="CL8506">
        <v>1508904.214733928</v>
      </c>
      <c r="CM8506">
        <v>5382329.3812508425</v>
      </c>
      <c r="CN8506">
        <v>595147.93577668187</v>
      </c>
      <c r="CO8506">
        <v>3335600.2474639742</v>
      </c>
      <c r="CP8506">
        <v>1258912.2324348278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3154106.3390048919</v>
      </c>
      <c r="CZ8506">
        <v>1043556.4908522129</v>
      </c>
      <c r="DA8506">
        <v>6534315.6369406972</v>
      </c>
      <c r="DB8506">
        <v>951770.24402842252</v>
      </c>
      <c r="DC8506">
        <v>6182698.5398040302</v>
      </c>
      <c r="DD8506">
        <v>733401.32003929524</v>
      </c>
      <c r="DE8506">
        <v>3440960.9650367075</v>
      </c>
      <c r="DF8506">
        <v>2477410.8030504091</v>
      </c>
      <c r="DG8506">
        <v>3471708.6218700986</v>
      </c>
      <c r="DH8506">
        <v>2999846.4319914216</v>
      </c>
      <c r="DI8506">
        <v>3326527.209790465</v>
      </c>
      <c r="DJ8506">
        <v>1606480.2725848684</v>
      </c>
      <c r="DK8506">
        <v>0</v>
      </c>
      <c r="DL8506">
        <v>0</v>
      </c>
      <c r="DM8506">
        <v>3455749.3971273331</v>
      </c>
      <c r="DN8506">
        <v>2957314.7718631094</v>
      </c>
      <c r="DO8506">
        <v>3462425.9830382802</v>
      </c>
      <c r="DP8506">
        <v>3462425.9830382802</v>
      </c>
      <c r="DQ8506">
        <v>0</v>
      </c>
      <c r="DR8506">
        <v>0</v>
      </c>
      <c r="DS8506">
        <v>0</v>
      </c>
      <c r="DT8506">
        <v>0</v>
      </c>
      <c r="DU8506">
        <v>0</v>
      </c>
      <c r="DV8506">
        <v>0</v>
      </c>
      <c r="DW8506">
        <v>0</v>
      </c>
      <c r="DX8506">
        <v>0</v>
      </c>
      <c r="DY8506">
        <v>1544126.9101378853</v>
      </c>
      <c r="DZ8506">
        <v>3269932.3320496161</v>
      </c>
      <c r="EA8506">
        <v>4217509.4190366408</v>
      </c>
      <c r="EB8506">
        <v>6866263.3934562095</v>
      </c>
      <c r="EC8506">
        <v>2516230.8473808561</v>
      </c>
      <c r="ED8506">
        <v>724461.41832516971</v>
      </c>
      <c r="EE8506">
        <v>4834749.2460797671</v>
      </c>
      <c r="EF8506">
        <v>382833.40004354314</v>
      </c>
      <c r="EG8506">
        <v>374571.43440083973</v>
      </c>
      <c r="EH8506">
        <v>271416.53801284957</v>
      </c>
      <c r="EI8506">
        <v>6210737.6155514298</v>
      </c>
      <c r="EJ8506">
        <v>603353.73451632122</v>
      </c>
      <c r="EK8506">
        <v>6757610.2551002186</v>
      </c>
      <c r="EL8506">
        <v>2420577.8122767447</v>
      </c>
      <c r="EM8506">
        <v>6235704.1973869679</v>
      </c>
      <c r="EN8506">
        <v>632772.84219570563</v>
      </c>
      <c r="EO8506">
        <v>6549276.1319514913</v>
      </c>
      <c r="EP8506">
        <v>512158.71597170649</v>
      </c>
      <c r="EQ8506">
        <v>498234.61059702706</v>
      </c>
      <c r="ER8506">
        <v>4607728.3512537461</v>
      </c>
      <c r="ES8506">
        <v>412877.29667338094</v>
      </c>
      <c r="ET8506">
        <v>2727229.1833231049</v>
      </c>
      <c r="EU8506">
        <v>3514708.7755739288</v>
      </c>
      <c r="EV8506">
        <v>3246819.5332891755</v>
      </c>
      <c r="EW8506">
        <v>6663624.6820147755</v>
      </c>
      <c r="EX8506">
        <v>1126171.583457734</v>
      </c>
      <c r="EY8506">
        <v>598473.27195815393</v>
      </c>
      <c r="EZ8506">
        <v>6687292.9613499176</v>
      </c>
      <c r="FA8506">
        <v>1935780.1464011087</v>
      </c>
      <c r="FB8506">
        <v>6466469.2733956436</v>
      </c>
      <c r="FC8506">
        <v>2660148.9019543799</v>
      </c>
      <c r="FD8506">
        <v>922140.07587750093</v>
      </c>
      <c r="FE8506">
        <v>989220.86010229925</v>
      </c>
      <c r="FF8506">
        <v>423268.62002330896</v>
      </c>
      <c r="FG8506">
        <v>5213116.3588477606</v>
      </c>
      <c r="FH8506">
        <v>422544.60791592661</v>
      </c>
      <c r="FI8506">
        <v>407619.79651472648</v>
      </c>
      <c r="FJ8506">
        <v>4011514.3383206213</v>
      </c>
      <c r="FK8506">
        <v>402003.73753144994</v>
      </c>
      <c r="FL8506">
        <v>2528136.3165437155</v>
      </c>
      <c r="FM8506">
        <v>2915706.315380876</v>
      </c>
      <c r="FN8506">
        <v>2984784.0388087025</v>
      </c>
      <c r="FO8506">
        <v>5242938.1685074735</v>
      </c>
      <c r="FP8506">
        <v>516699.93492032698</v>
      </c>
      <c r="FQ8506">
        <v>400131.97980308539</v>
      </c>
      <c r="FR8506">
        <v>6068833.6918487269</v>
      </c>
      <c r="FS8506">
        <v>1081397.0562947572</v>
      </c>
      <c r="FT8506">
        <v>5528450.8377383575</v>
      </c>
      <c r="FU8506">
        <v>2645353.5745820929</v>
      </c>
      <c r="FV8506">
        <v>908262.03715356276</v>
      </c>
      <c r="FW8506">
        <v>986467.13331424049</v>
      </c>
    </row>
    <row r="8507" spans="1:179" x14ac:dyDescent="0.25">
      <c r="A8507" s="1" t="s">
        <v>8684</v>
      </c>
      <c r="B8507">
        <v>0</v>
      </c>
      <c r="C8507">
        <v>0</v>
      </c>
      <c r="D8507">
        <v>777600</v>
      </c>
      <c r="E8507">
        <v>0</v>
      </c>
      <c r="F8507">
        <v>0</v>
      </c>
      <c r="G8507">
        <v>0</v>
      </c>
      <c r="H8507">
        <v>19440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2908800</v>
      </c>
      <c r="S8507">
        <v>0</v>
      </c>
      <c r="T8507">
        <v>2343600</v>
      </c>
      <c r="U8507">
        <v>0</v>
      </c>
      <c r="V8507">
        <v>0</v>
      </c>
      <c r="W8507">
        <v>2343600</v>
      </c>
      <c r="X8507">
        <v>2332800</v>
      </c>
      <c r="Y8507">
        <v>2332800</v>
      </c>
      <c r="Z8507">
        <v>2332800</v>
      </c>
      <c r="AA8507">
        <v>0</v>
      </c>
      <c r="AB8507">
        <v>2332800</v>
      </c>
      <c r="AC8507">
        <v>2332800</v>
      </c>
      <c r="AD8507">
        <v>0</v>
      </c>
      <c r="AE8507">
        <v>0</v>
      </c>
      <c r="AF8507">
        <v>0</v>
      </c>
      <c r="AG8507">
        <v>842400</v>
      </c>
      <c r="AH8507">
        <v>907200</v>
      </c>
      <c r="AI8507">
        <v>0</v>
      </c>
      <c r="AJ8507">
        <v>0</v>
      </c>
      <c r="AK8507">
        <v>777600</v>
      </c>
      <c r="AL8507">
        <v>0</v>
      </c>
      <c r="AM8507">
        <v>1166400</v>
      </c>
      <c r="AN8507">
        <v>2332800</v>
      </c>
      <c r="AO8507">
        <v>2332800</v>
      </c>
      <c r="AP8507">
        <v>233280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518400</v>
      </c>
      <c r="AW8507">
        <v>129600</v>
      </c>
      <c r="AX8507">
        <v>0</v>
      </c>
      <c r="AY8507">
        <v>0</v>
      </c>
      <c r="AZ8507">
        <v>5961600</v>
      </c>
      <c r="BA8507">
        <v>2592000</v>
      </c>
      <c r="BB8507">
        <v>1814400</v>
      </c>
      <c r="BC8507">
        <v>0</v>
      </c>
      <c r="BD8507">
        <v>2462400</v>
      </c>
      <c r="BE8507">
        <v>0</v>
      </c>
      <c r="BF8507">
        <v>0</v>
      </c>
      <c r="BG8507">
        <v>648000</v>
      </c>
      <c r="BH8507">
        <v>0</v>
      </c>
      <c r="BI8507">
        <v>0</v>
      </c>
      <c r="BJ8507">
        <v>0</v>
      </c>
      <c r="BK8507">
        <v>0</v>
      </c>
      <c r="BL8507">
        <v>777600</v>
      </c>
      <c r="BM8507">
        <v>129600</v>
      </c>
      <c r="BN8507">
        <v>388800</v>
      </c>
      <c r="BO8507">
        <v>259200</v>
      </c>
      <c r="BP8507">
        <v>518400</v>
      </c>
      <c r="BQ8507">
        <v>518400</v>
      </c>
      <c r="BR8507">
        <v>518400</v>
      </c>
      <c r="BS8507">
        <v>1902324.8074247376</v>
      </c>
      <c r="BT8507">
        <v>280200.99386141403</v>
      </c>
      <c r="BU8507">
        <v>4159730.3910448896</v>
      </c>
      <c r="BV8507">
        <v>255562.01920484088</v>
      </c>
      <c r="BW8507">
        <v>4630919.8195832856</v>
      </c>
      <c r="BX8507">
        <v>511700.73776411457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3405994.2120103836</v>
      </c>
      <c r="CF8507">
        <v>1907790.9745090902</v>
      </c>
      <c r="CG8507">
        <v>0</v>
      </c>
      <c r="CH8507">
        <v>0</v>
      </c>
      <c r="CI8507">
        <v>5395350.1791192656</v>
      </c>
      <c r="CJ8507">
        <v>256075.67932119535</v>
      </c>
      <c r="CK8507">
        <v>6713936.1790801166</v>
      </c>
      <c r="CL8507">
        <v>2334276.891417935</v>
      </c>
      <c r="CM8507">
        <v>5645456.7777573969</v>
      </c>
      <c r="CN8507">
        <v>253704.4653559259</v>
      </c>
      <c r="CO8507">
        <v>6732953.5034644678</v>
      </c>
      <c r="CP8507">
        <v>1284721.4871986327</v>
      </c>
      <c r="CQ8507">
        <v>3448422.0387378624</v>
      </c>
      <c r="CR8507">
        <v>2772813.8761501927</v>
      </c>
      <c r="CS8507">
        <v>0</v>
      </c>
      <c r="CT8507">
        <v>0</v>
      </c>
      <c r="CU8507">
        <v>0</v>
      </c>
      <c r="CV8507">
        <v>0</v>
      </c>
      <c r="CW8507">
        <v>0</v>
      </c>
      <c r="CX8507">
        <v>0</v>
      </c>
      <c r="CY8507">
        <v>6460432.9450619742</v>
      </c>
      <c r="CZ8507">
        <v>262173.15350606688</v>
      </c>
      <c r="DA8507">
        <v>6654290.7002421506</v>
      </c>
      <c r="DB8507">
        <v>371134.12430568895</v>
      </c>
      <c r="DC8507">
        <v>6179416.5620561633</v>
      </c>
      <c r="DD8507">
        <v>255521.88560602354</v>
      </c>
      <c r="DE8507">
        <v>6851992.5785885351</v>
      </c>
      <c r="DF8507">
        <v>2782303.6993589536</v>
      </c>
      <c r="DG8507">
        <v>6857836.1899954528</v>
      </c>
      <c r="DH8507">
        <v>4473382.2770703249</v>
      </c>
      <c r="DI8507">
        <v>6828556.0382392425</v>
      </c>
      <c r="DJ8507">
        <v>1184881.7565750536</v>
      </c>
      <c r="DK8507">
        <v>0</v>
      </c>
      <c r="DL8507">
        <v>0</v>
      </c>
      <c r="DM8507">
        <v>6766131.3518199623</v>
      </c>
      <c r="DN8507">
        <v>3751560.7952854512</v>
      </c>
      <c r="DO8507">
        <v>6742722.5423465287</v>
      </c>
      <c r="DP8507">
        <v>5266544.5489752972</v>
      </c>
      <c r="DQ8507">
        <v>4510610.6925322833</v>
      </c>
      <c r="DR8507">
        <v>426611.07505699561</v>
      </c>
      <c r="DS8507">
        <v>3471988.6346438089</v>
      </c>
      <c r="DT8507">
        <v>286461.21601544658</v>
      </c>
      <c r="DU8507">
        <v>1622776.5446130922</v>
      </c>
      <c r="DV8507">
        <v>287619.1314125107</v>
      </c>
      <c r="DW8507">
        <v>0</v>
      </c>
      <c r="DX8507">
        <v>0</v>
      </c>
      <c r="DY8507">
        <v>1817647.0928096306</v>
      </c>
      <c r="DZ8507">
        <v>3614744.6821581307</v>
      </c>
      <c r="EA8507">
        <v>4267490.1580928741</v>
      </c>
      <c r="EB8507">
        <v>6900639.1937456718</v>
      </c>
      <c r="EC8507">
        <v>2961179.8513181624</v>
      </c>
      <c r="ED8507">
        <v>273829.32843864703</v>
      </c>
      <c r="EE8507">
        <v>5054999.6901165573</v>
      </c>
      <c r="EF8507">
        <v>265225.62894725596</v>
      </c>
      <c r="EG8507">
        <v>265225.62894725736</v>
      </c>
      <c r="EH8507">
        <v>265225.62894725794</v>
      </c>
      <c r="EI8507">
        <v>6204604.6679225275</v>
      </c>
      <c r="EJ8507">
        <v>261604.51609632873</v>
      </c>
      <c r="EK8507">
        <v>6689601.3863113867</v>
      </c>
      <c r="EL8507">
        <v>2484934.1776173776</v>
      </c>
      <c r="EM8507">
        <v>6460200.859434193</v>
      </c>
      <c r="EN8507">
        <v>260452.54463006093</v>
      </c>
      <c r="EO8507">
        <v>6837792.5205416419</v>
      </c>
      <c r="EP8507">
        <v>549015.87733242265</v>
      </c>
      <c r="EQ8507">
        <v>268708.04462209693</v>
      </c>
      <c r="ER8507">
        <v>5106760.2216134816</v>
      </c>
      <c r="ES8507">
        <v>260466.41911455325</v>
      </c>
      <c r="ET8507">
        <v>2646325.3434341964</v>
      </c>
      <c r="EU8507">
        <v>3403231.6961544463</v>
      </c>
      <c r="EV8507">
        <v>3166424.4581552371</v>
      </c>
      <c r="EW8507">
        <v>6729809.3899613619</v>
      </c>
      <c r="EX8507">
        <v>1092067.4018148191</v>
      </c>
      <c r="EY8507">
        <v>257678.65485457945</v>
      </c>
      <c r="EZ8507">
        <v>6603604.6857408267</v>
      </c>
      <c r="FA8507">
        <v>1754778.4653708905</v>
      </c>
      <c r="FB8507">
        <v>6247221.2296701679</v>
      </c>
      <c r="FC8507">
        <v>3130111.2373112072</v>
      </c>
      <c r="FD8507">
        <v>1221557.2988106909</v>
      </c>
      <c r="FE8507">
        <v>1260506.837967321</v>
      </c>
      <c r="FF8507">
        <v>300996.39350738074</v>
      </c>
      <c r="FG8507">
        <v>6134709.2010801109</v>
      </c>
      <c r="FH8507">
        <v>709312.37195293931</v>
      </c>
      <c r="FI8507">
        <v>304356.9962427073</v>
      </c>
      <c r="FJ8507">
        <v>4774327.6369000729</v>
      </c>
      <c r="FK8507">
        <v>296177.94530590251</v>
      </c>
      <c r="FL8507">
        <v>2680294.8605848313</v>
      </c>
      <c r="FM8507">
        <v>3132956.8397652712</v>
      </c>
      <c r="FN8507">
        <v>3178886.7054847302</v>
      </c>
      <c r="FO8507">
        <v>6015853.9739713371</v>
      </c>
      <c r="FP8507">
        <v>397650.45242001687</v>
      </c>
      <c r="FQ8507">
        <v>297979.81680041499</v>
      </c>
      <c r="FR8507">
        <v>6117542.5553481299</v>
      </c>
      <c r="FS8507">
        <v>1382271.1030385939</v>
      </c>
      <c r="FT8507">
        <v>5621769.0675233398</v>
      </c>
      <c r="FU8507">
        <v>3429940.4673523386</v>
      </c>
      <c r="FV8507">
        <v>1594963.8649280667</v>
      </c>
      <c r="FW8507">
        <v>1609576.062217301</v>
      </c>
    </row>
    <row r="8508" spans="1:179" x14ac:dyDescent="0.25">
      <c r="A8508" s="1" t="s">
        <v>8685</v>
      </c>
      <c r="B8508">
        <v>0</v>
      </c>
      <c r="C8508">
        <v>0</v>
      </c>
      <c r="D8508">
        <v>777600</v>
      </c>
      <c r="E8508">
        <v>0</v>
      </c>
      <c r="F8508">
        <v>0</v>
      </c>
      <c r="G8508">
        <v>0</v>
      </c>
      <c r="H8508">
        <v>38880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2908800</v>
      </c>
      <c r="S8508">
        <v>0</v>
      </c>
      <c r="T8508">
        <v>2343600</v>
      </c>
      <c r="U8508">
        <v>0</v>
      </c>
      <c r="V8508">
        <v>0</v>
      </c>
      <c r="W8508">
        <v>2343600</v>
      </c>
      <c r="X8508">
        <v>2332800</v>
      </c>
      <c r="Y8508">
        <v>2332800</v>
      </c>
      <c r="Z8508">
        <v>2332800</v>
      </c>
      <c r="AA8508">
        <v>0</v>
      </c>
      <c r="AB8508">
        <v>2332800</v>
      </c>
      <c r="AC8508">
        <v>2332800</v>
      </c>
      <c r="AD8508">
        <v>0</v>
      </c>
      <c r="AE8508">
        <v>0</v>
      </c>
      <c r="AF8508">
        <v>0</v>
      </c>
      <c r="AG8508">
        <v>1684800</v>
      </c>
      <c r="AH8508">
        <v>1814400</v>
      </c>
      <c r="AI8508">
        <v>0</v>
      </c>
      <c r="AJ8508">
        <v>0</v>
      </c>
      <c r="AK8508">
        <v>1555200</v>
      </c>
      <c r="AL8508">
        <v>0</v>
      </c>
      <c r="AM8508">
        <v>2332800</v>
      </c>
      <c r="AN8508">
        <v>2332800</v>
      </c>
      <c r="AO8508">
        <v>2332800</v>
      </c>
      <c r="AP8508">
        <v>2332800</v>
      </c>
      <c r="AQ8508">
        <v>1166400</v>
      </c>
      <c r="AR8508">
        <v>0</v>
      </c>
      <c r="AS8508">
        <v>0</v>
      </c>
      <c r="AT8508">
        <v>0</v>
      </c>
      <c r="AU8508">
        <v>0</v>
      </c>
      <c r="AV8508">
        <v>518400</v>
      </c>
      <c r="AW8508">
        <v>129600</v>
      </c>
      <c r="AX8508">
        <v>0</v>
      </c>
      <c r="AY8508">
        <v>0</v>
      </c>
      <c r="AZ8508">
        <v>5961600</v>
      </c>
      <c r="BA8508">
        <v>2592000</v>
      </c>
      <c r="BB8508">
        <v>1814400</v>
      </c>
      <c r="BC8508">
        <v>0</v>
      </c>
      <c r="BD8508">
        <v>2462400</v>
      </c>
      <c r="BE8508">
        <v>0</v>
      </c>
      <c r="BF8508">
        <v>0</v>
      </c>
      <c r="BG8508">
        <v>648000</v>
      </c>
      <c r="BH8508">
        <v>0</v>
      </c>
      <c r="BI8508">
        <v>0</v>
      </c>
      <c r="BJ8508">
        <v>0</v>
      </c>
      <c r="BK8508">
        <v>0</v>
      </c>
      <c r="BL8508">
        <v>777600</v>
      </c>
      <c r="BM8508">
        <v>129600</v>
      </c>
      <c r="BN8508">
        <v>388800</v>
      </c>
      <c r="BO8508">
        <v>259200</v>
      </c>
      <c r="BP8508">
        <v>518400</v>
      </c>
      <c r="BQ8508">
        <v>518400</v>
      </c>
      <c r="BR8508">
        <v>518400</v>
      </c>
      <c r="BS8508">
        <v>2446196.0634197812</v>
      </c>
      <c r="BT8508">
        <v>274222.39589034655</v>
      </c>
      <c r="BU8508">
        <v>4630410.8941884572</v>
      </c>
      <c r="BV8508">
        <v>252476.52224235144</v>
      </c>
      <c r="BW8508">
        <v>4481678.6180974925</v>
      </c>
      <c r="BX8508">
        <v>254828.24117804065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6648600.6714920383</v>
      </c>
      <c r="CF8508">
        <v>3101075.5657549375</v>
      </c>
      <c r="CG8508">
        <v>0</v>
      </c>
      <c r="CH8508">
        <v>0</v>
      </c>
      <c r="CI8508">
        <v>5688683.9425576953</v>
      </c>
      <c r="CJ8508">
        <v>251085.4420007242</v>
      </c>
      <c r="CK8508">
        <v>6688804.5502744028</v>
      </c>
      <c r="CL8508">
        <v>3009231.367037043</v>
      </c>
      <c r="CM8508">
        <v>6229833.0059871804</v>
      </c>
      <c r="CN8508">
        <v>251172.14416563633</v>
      </c>
      <c r="CO8508">
        <v>6700971.3928179806</v>
      </c>
      <c r="CP8508">
        <v>1918945.5678932297</v>
      </c>
      <c r="CQ8508">
        <v>6740875.2507315641</v>
      </c>
      <c r="CR8508">
        <v>4409539.2081738124</v>
      </c>
      <c r="CS8508">
        <v>0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6566508.093847123</v>
      </c>
      <c r="CZ8508">
        <v>257714.64556557219</v>
      </c>
      <c r="DA8508">
        <v>6672170.2443168154</v>
      </c>
      <c r="DB8508">
        <v>1050126.1036967128</v>
      </c>
      <c r="DC8508">
        <v>6618218.7767807012</v>
      </c>
      <c r="DD8508">
        <v>329001.46228565607</v>
      </c>
      <c r="DE8508">
        <v>6828621.1581990467</v>
      </c>
      <c r="DF8508">
        <v>3782515.3420930593</v>
      </c>
      <c r="DG8508">
        <v>6837462.3993930081</v>
      </c>
      <c r="DH8508">
        <v>5241479.6328222267</v>
      </c>
      <c r="DI8508">
        <v>6807279.3268296886</v>
      </c>
      <c r="DJ8508">
        <v>1655739.9569488359</v>
      </c>
      <c r="DK8508">
        <v>0</v>
      </c>
      <c r="DL8508">
        <v>0</v>
      </c>
      <c r="DM8508">
        <v>6732573.0778512973</v>
      </c>
      <c r="DN8508">
        <v>3988365.2752451785</v>
      </c>
      <c r="DO8508">
        <v>6696410.2624717038</v>
      </c>
      <c r="DP8508">
        <v>5344231.376029294</v>
      </c>
      <c r="DQ8508">
        <v>6296561.7004789803</v>
      </c>
      <c r="DR8508">
        <v>268521.81658319623</v>
      </c>
      <c r="DS8508">
        <v>5449586.8203084031</v>
      </c>
      <c r="DT8508">
        <v>273196.5834577051</v>
      </c>
      <c r="DU8508">
        <v>2374330.8038138309</v>
      </c>
      <c r="DV8508">
        <v>282188.95505907026</v>
      </c>
      <c r="DW8508">
        <v>2453201.7583684693</v>
      </c>
      <c r="DX8508">
        <v>144741.5249051298</v>
      </c>
      <c r="DY8508">
        <v>2031078.8988818184</v>
      </c>
      <c r="DZ8508">
        <v>4068843.2863475401</v>
      </c>
      <c r="EA8508">
        <v>4709112.8064964656</v>
      </c>
      <c r="EB8508">
        <v>6912012.8756972691</v>
      </c>
      <c r="EC8508">
        <v>4303858.7014746508</v>
      </c>
      <c r="ED8508">
        <v>271511.11932122486</v>
      </c>
      <c r="EE8508">
        <v>5433382.9619985232</v>
      </c>
      <c r="EF8508">
        <v>262729.8660529881</v>
      </c>
      <c r="EG8508">
        <v>262729.86605298962</v>
      </c>
      <c r="EH8508">
        <v>262729.86605298839</v>
      </c>
      <c r="EI8508">
        <v>6600856.825108598</v>
      </c>
      <c r="EJ8508">
        <v>262095.83141191534</v>
      </c>
      <c r="EK8508">
        <v>6681920.7249824498</v>
      </c>
      <c r="EL8508">
        <v>3609488.4133224161</v>
      </c>
      <c r="EM8508">
        <v>6760627.5230038827</v>
      </c>
      <c r="EN8508">
        <v>528950.13802921702</v>
      </c>
      <c r="EO8508">
        <v>6856817.6896675024</v>
      </c>
      <c r="EP8508">
        <v>1591870.0679486282</v>
      </c>
      <c r="EQ8508">
        <v>265897.58511672553</v>
      </c>
      <c r="ER8508">
        <v>5714266.3146747006</v>
      </c>
      <c r="ES8508">
        <v>256635.15894676122</v>
      </c>
      <c r="ET8508">
        <v>2792974.9421171029</v>
      </c>
      <c r="EU8508">
        <v>3608181.3763269354</v>
      </c>
      <c r="EV8508">
        <v>3387547.06081643</v>
      </c>
      <c r="EW8508">
        <v>6733717.9357198142</v>
      </c>
      <c r="EX8508">
        <v>1839606.5642796643</v>
      </c>
      <c r="EY8508">
        <v>255564.31792181364</v>
      </c>
      <c r="EZ8508">
        <v>6604264.8121507559</v>
      </c>
      <c r="FA8508">
        <v>2642147.0499008959</v>
      </c>
      <c r="FB8508">
        <v>6589983.8930933103</v>
      </c>
      <c r="FC8508">
        <v>3685982.4176914026</v>
      </c>
      <c r="FD8508">
        <v>1679654.4473115159</v>
      </c>
      <c r="FE8508">
        <v>1682149.1400840338</v>
      </c>
      <c r="FF8508">
        <v>409193.40635098232</v>
      </c>
      <c r="FG8508">
        <v>6255393.3066530023</v>
      </c>
      <c r="FH8508">
        <v>2846494.2638526689</v>
      </c>
      <c r="FI8508">
        <v>300988.00955156394</v>
      </c>
      <c r="FJ8508">
        <v>5707754.9889943385</v>
      </c>
      <c r="FK8508">
        <v>292748.91615114477</v>
      </c>
      <c r="FL8508">
        <v>3057071.6896753544</v>
      </c>
      <c r="FM8508">
        <v>3591678.0440494614</v>
      </c>
      <c r="FN8508">
        <v>3637787.5529995598</v>
      </c>
      <c r="FO8508">
        <v>6212785.2560721477</v>
      </c>
      <c r="FP8508">
        <v>1707338.9481503153</v>
      </c>
      <c r="FQ8508">
        <v>295242.25039246748</v>
      </c>
      <c r="FR8508">
        <v>6124228.6398828542</v>
      </c>
      <c r="FS8508">
        <v>2689746.5012959214</v>
      </c>
      <c r="FT8508">
        <v>6146432.8518254785</v>
      </c>
      <c r="FU8508">
        <v>4474928.6610924276</v>
      </c>
      <c r="FV8508">
        <v>2572124.0335506941</v>
      </c>
      <c r="FW8508">
        <v>2513216.0831845752</v>
      </c>
    </row>
    <row r="8509" spans="1:179" x14ac:dyDescent="0.25">
      <c r="A8509" s="1" t="s">
        <v>8686</v>
      </c>
      <c r="B8509">
        <v>0</v>
      </c>
      <c r="C8509">
        <v>0</v>
      </c>
      <c r="D8509">
        <v>77760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1454400</v>
      </c>
      <c r="S8509">
        <v>0</v>
      </c>
      <c r="T8509">
        <v>1171800</v>
      </c>
      <c r="U8509">
        <v>0</v>
      </c>
      <c r="V8509">
        <v>0</v>
      </c>
      <c r="W8509">
        <v>2343600</v>
      </c>
      <c r="X8509">
        <v>1166400</v>
      </c>
      <c r="Y8509">
        <v>2332800</v>
      </c>
      <c r="Z8509">
        <v>1166400</v>
      </c>
      <c r="AA8509">
        <v>0</v>
      </c>
      <c r="AB8509">
        <v>1166400</v>
      </c>
      <c r="AC8509">
        <v>1166400</v>
      </c>
      <c r="AD8509">
        <v>0</v>
      </c>
      <c r="AE8509">
        <v>0</v>
      </c>
      <c r="AF8509">
        <v>0</v>
      </c>
      <c r="AG8509">
        <v>1684800</v>
      </c>
      <c r="AH8509">
        <v>1814400</v>
      </c>
      <c r="AI8509">
        <v>0</v>
      </c>
      <c r="AJ8509">
        <v>0</v>
      </c>
      <c r="AK8509">
        <v>1555200</v>
      </c>
      <c r="AL8509">
        <v>0</v>
      </c>
      <c r="AM8509">
        <v>2332800</v>
      </c>
      <c r="AN8509">
        <v>2332800</v>
      </c>
      <c r="AO8509">
        <v>2332800</v>
      </c>
      <c r="AP8509">
        <v>2332800</v>
      </c>
      <c r="AQ8509">
        <v>2332800</v>
      </c>
      <c r="AR8509">
        <v>0</v>
      </c>
      <c r="AS8509">
        <v>0</v>
      </c>
      <c r="AT8509">
        <v>0</v>
      </c>
      <c r="AU8509">
        <v>0</v>
      </c>
      <c r="AV8509">
        <v>518400</v>
      </c>
      <c r="AW8509">
        <v>129600</v>
      </c>
      <c r="AX8509">
        <v>0</v>
      </c>
      <c r="AY8509">
        <v>0</v>
      </c>
      <c r="AZ8509">
        <v>5961600</v>
      </c>
      <c r="BA8509">
        <v>2592000</v>
      </c>
      <c r="BB8509">
        <v>1814400</v>
      </c>
      <c r="BC8509">
        <v>0</v>
      </c>
      <c r="BD8509">
        <v>2462400</v>
      </c>
      <c r="BE8509">
        <v>0</v>
      </c>
      <c r="BF8509">
        <v>0</v>
      </c>
      <c r="BG8509">
        <v>648000</v>
      </c>
      <c r="BH8509">
        <v>0</v>
      </c>
      <c r="BI8509">
        <v>0</v>
      </c>
      <c r="BJ8509">
        <v>0</v>
      </c>
      <c r="BK8509">
        <v>0</v>
      </c>
      <c r="BL8509">
        <v>777600</v>
      </c>
      <c r="BM8509">
        <v>129600</v>
      </c>
      <c r="BN8509">
        <v>388800</v>
      </c>
      <c r="BO8509">
        <v>259200</v>
      </c>
      <c r="BP8509">
        <v>518400</v>
      </c>
      <c r="BQ8509">
        <v>518400</v>
      </c>
      <c r="BR8509">
        <v>518400</v>
      </c>
      <c r="BS8509">
        <v>2366406.3755470021</v>
      </c>
      <c r="BT8509">
        <v>269671.23189827544</v>
      </c>
      <c r="BU8509">
        <v>4999514.4304635208</v>
      </c>
      <c r="BV8509">
        <v>250286.47595900757</v>
      </c>
      <c r="BW8509">
        <v>4609092.863423341</v>
      </c>
      <c r="BX8509">
        <v>251366.5377228226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2971360.3358073537</v>
      </c>
      <c r="CJ8509">
        <v>124635.2101668773</v>
      </c>
      <c r="CK8509">
        <v>6681506.7384146526</v>
      </c>
      <c r="CL8509">
        <v>2155150.8592447815</v>
      </c>
      <c r="CM8509">
        <v>5562064.2755306279</v>
      </c>
      <c r="CN8509">
        <v>248681.3181463092</v>
      </c>
      <c r="CO8509">
        <v>6702306.7298992286</v>
      </c>
      <c r="CP8509">
        <v>2511868.3437539078</v>
      </c>
      <c r="CQ8509">
        <v>6711957.4814424217</v>
      </c>
      <c r="CR8509">
        <v>4624003.1304673795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3371449.4735682034</v>
      </c>
      <c r="CZ8509">
        <v>140605.14998931973</v>
      </c>
      <c r="DA8509">
        <v>6680186.5854947902</v>
      </c>
      <c r="DB8509">
        <v>1695184.7215805072</v>
      </c>
      <c r="DC8509">
        <v>6712351.1850490253</v>
      </c>
      <c r="DD8509">
        <v>853618.73970844795</v>
      </c>
      <c r="DE8509">
        <v>6828815.3560032602</v>
      </c>
      <c r="DF8509">
        <v>4269224.6496591521</v>
      </c>
      <c r="DG8509">
        <v>6835458.6476918943</v>
      </c>
      <c r="DH8509">
        <v>6147253.0055005364</v>
      </c>
      <c r="DI8509">
        <v>6816083.9454953931</v>
      </c>
      <c r="DJ8509">
        <v>1824291.2662580716</v>
      </c>
      <c r="DK8509">
        <v>0</v>
      </c>
      <c r="DL8509">
        <v>0</v>
      </c>
      <c r="DM8509">
        <v>6749250.0266474076</v>
      </c>
      <c r="DN8509">
        <v>3812313.7804699373</v>
      </c>
      <c r="DO8509">
        <v>6712561.4313407131</v>
      </c>
      <c r="DP8509">
        <v>5160970.697234801</v>
      </c>
      <c r="DQ8509">
        <v>6582403.6157832295</v>
      </c>
      <c r="DR8509">
        <v>264142.64858705056</v>
      </c>
      <c r="DS8509">
        <v>5815028.5596044054</v>
      </c>
      <c r="DT8509">
        <v>266607.43740256206</v>
      </c>
      <c r="DU8509">
        <v>2862771.8256194252</v>
      </c>
      <c r="DV8509">
        <v>273978.01353181817</v>
      </c>
      <c r="DW8509">
        <v>4812181.9842927307</v>
      </c>
      <c r="DX8509">
        <v>274634.82303168142</v>
      </c>
      <c r="DY8509">
        <v>2214517.4630596</v>
      </c>
      <c r="DZ8509">
        <v>4398206.3588498384</v>
      </c>
      <c r="EA8509">
        <v>5000393.1206824528</v>
      </c>
      <c r="EB8509">
        <v>6919468.3564781705</v>
      </c>
      <c r="EC8509">
        <v>5310052.4347165991</v>
      </c>
      <c r="ED8509">
        <v>269061.84885934001</v>
      </c>
      <c r="EE8509">
        <v>5707347.1162563991</v>
      </c>
      <c r="EF8509">
        <v>260902.96028367779</v>
      </c>
      <c r="EG8509">
        <v>260902.96028367869</v>
      </c>
      <c r="EH8509">
        <v>260902.96028367913</v>
      </c>
      <c r="EI8509">
        <v>6801031.1766188294</v>
      </c>
      <c r="EJ8509">
        <v>463495.82306999603</v>
      </c>
      <c r="EK8509">
        <v>6683878.3085046243</v>
      </c>
      <c r="EL8509">
        <v>4415838.3705299823</v>
      </c>
      <c r="EM8509">
        <v>6776144.0565690463</v>
      </c>
      <c r="EN8509">
        <v>1047808.2142258359</v>
      </c>
      <c r="EO8509">
        <v>6860381.0623055026</v>
      </c>
      <c r="EP8509">
        <v>2356586.2448997875</v>
      </c>
      <c r="EQ8509">
        <v>263414.42965731956</v>
      </c>
      <c r="ER8509">
        <v>6130252.2289273143</v>
      </c>
      <c r="ES8509">
        <v>254049.57879198957</v>
      </c>
      <c r="ET8509">
        <v>2911819.5873156115</v>
      </c>
      <c r="EU8509">
        <v>3777743.7799112462</v>
      </c>
      <c r="EV8509">
        <v>3574393.5648887833</v>
      </c>
      <c r="EW8509">
        <v>6742272.4146762844</v>
      </c>
      <c r="EX8509">
        <v>2437430.5651340787</v>
      </c>
      <c r="EY8509">
        <v>254025.58131261152</v>
      </c>
      <c r="EZ8509">
        <v>6612517.0752075166</v>
      </c>
      <c r="FA8509">
        <v>3369976.9091911507</v>
      </c>
      <c r="FB8509">
        <v>6729612.7890424132</v>
      </c>
      <c r="FC8509">
        <v>3978026.2597189043</v>
      </c>
      <c r="FD8509">
        <v>2014876.0768135698</v>
      </c>
      <c r="FE8509">
        <v>1995533.6895842347</v>
      </c>
      <c r="FF8509">
        <v>1102021.5690866583</v>
      </c>
      <c r="FG8509">
        <v>6256577.1152392654</v>
      </c>
      <c r="FH8509">
        <v>4361649.5813179761</v>
      </c>
      <c r="FI8509">
        <v>297336.33153291966</v>
      </c>
      <c r="FJ8509">
        <v>6180698.4722441779</v>
      </c>
      <c r="FK8509">
        <v>500851.65404176572</v>
      </c>
      <c r="FL8509">
        <v>3328277.8397739651</v>
      </c>
      <c r="FM8509">
        <v>3920234.0314090801</v>
      </c>
      <c r="FN8509">
        <v>3976300.8929146575</v>
      </c>
      <c r="FO8509">
        <v>6215776.8253190815</v>
      </c>
      <c r="FP8509">
        <v>2791548.8966094162</v>
      </c>
      <c r="FQ8509">
        <v>292254.04744765337</v>
      </c>
      <c r="FR8509">
        <v>6127473.0000278689</v>
      </c>
      <c r="FS8509">
        <v>3651687.0677269613</v>
      </c>
      <c r="FT8509">
        <v>6224018.1203460926</v>
      </c>
      <c r="FU8509">
        <v>5141858.8575307671</v>
      </c>
      <c r="FV8509">
        <v>3259957.0278955023</v>
      </c>
      <c r="FW8509">
        <v>3156126.4435222433</v>
      </c>
    </row>
    <row r="8510" spans="1:179" x14ac:dyDescent="0.25">
      <c r="A8510" s="1" t="s">
        <v>8687</v>
      </c>
      <c r="B8510">
        <v>0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2343600</v>
      </c>
      <c r="X8510">
        <v>2332800</v>
      </c>
      <c r="Y8510">
        <v>2332800</v>
      </c>
      <c r="Z8510">
        <v>2332800</v>
      </c>
      <c r="AA8510">
        <v>0</v>
      </c>
      <c r="AB8510">
        <v>2332800</v>
      </c>
      <c r="AC8510">
        <v>2332800</v>
      </c>
      <c r="AD8510">
        <v>0</v>
      </c>
      <c r="AE8510">
        <v>0</v>
      </c>
      <c r="AF8510">
        <v>0</v>
      </c>
      <c r="AG8510">
        <v>1684800</v>
      </c>
      <c r="AH8510">
        <v>1814400</v>
      </c>
      <c r="AI8510">
        <v>0</v>
      </c>
      <c r="AJ8510">
        <v>0</v>
      </c>
      <c r="AK8510">
        <v>777600</v>
      </c>
      <c r="AL8510">
        <v>0</v>
      </c>
      <c r="AM8510">
        <v>2332800</v>
      </c>
      <c r="AN8510">
        <v>1166400</v>
      </c>
      <c r="AO8510">
        <v>1166400</v>
      </c>
      <c r="AP8510">
        <v>1166400</v>
      </c>
      <c r="AQ8510">
        <v>233280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3003618.3738177582</v>
      </c>
      <c r="BT8510">
        <v>265968.30894350947</v>
      </c>
      <c r="BU8510">
        <v>5344299.8048674539</v>
      </c>
      <c r="BV8510">
        <v>249586.51603775629</v>
      </c>
      <c r="BW8510">
        <v>3742240.9916680828</v>
      </c>
      <c r="BX8510">
        <v>251421.04789966135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6671952.6522287885</v>
      </c>
      <c r="CL8510">
        <v>631868.62041822053</v>
      </c>
      <c r="CM8510">
        <v>5957259.3831925774</v>
      </c>
      <c r="CN8510">
        <v>247460.43778340897</v>
      </c>
      <c r="CO8510">
        <v>6718949.4216135992</v>
      </c>
      <c r="CP8510">
        <v>1862951.6748454601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6733198.4831656273</v>
      </c>
      <c r="DD8510">
        <v>1529680.838828289</v>
      </c>
      <c r="DE8510">
        <v>6843400.1947834548</v>
      </c>
      <c r="DF8510">
        <v>5680542.4703311808</v>
      </c>
      <c r="DG8510">
        <v>6859694.5935236271</v>
      </c>
      <c r="DH8510">
        <v>6820339.0476688892</v>
      </c>
      <c r="DI8510">
        <v>6831529.3441045638</v>
      </c>
      <c r="DJ8510">
        <v>3123735.377307035</v>
      </c>
      <c r="DK8510">
        <v>0</v>
      </c>
      <c r="DL8510">
        <v>0</v>
      </c>
      <c r="DM8510">
        <v>6773731.1421399526</v>
      </c>
      <c r="DN8510">
        <v>4965003.1085748747</v>
      </c>
      <c r="DO8510">
        <v>6740757.6730611222</v>
      </c>
      <c r="DP8510">
        <v>6177020.7645776104</v>
      </c>
      <c r="DQ8510">
        <v>5441662.3477561418</v>
      </c>
      <c r="DR8510">
        <v>263470.96473511442</v>
      </c>
      <c r="DS8510">
        <v>4814994.5310689816</v>
      </c>
      <c r="DT8510">
        <v>265481.81371953234</v>
      </c>
      <c r="DU8510">
        <v>4249646.6224463563</v>
      </c>
      <c r="DV8510">
        <v>271836.70381362096</v>
      </c>
      <c r="DW8510">
        <v>5172033.1175122922</v>
      </c>
      <c r="DX8510">
        <v>267973.09701052366</v>
      </c>
      <c r="DY8510">
        <v>0</v>
      </c>
      <c r="DZ8510">
        <v>0</v>
      </c>
      <c r="EA8510">
        <v>0</v>
      </c>
      <c r="EB8510">
        <v>0</v>
      </c>
      <c r="EC8510">
        <v>0</v>
      </c>
      <c r="ED8510">
        <v>0</v>
      </c>
      <c r="EE8510">
        <v>0</v>
      </c>
      <c r="EF8510">
        <v>0</v>
      </c>
      <c r="EG8510">
        <v>0</v>
      </c>
      <c r="EH8510">
        <v>0</v>
      </c>
      <c r="EI8510">
        <v>0</v>
      </c>
      <c r="EJ8510">
        <v>0</v>
      </c>
      <c r="EK8510">
        <v>0</v>
      </c>
      <c r="EL8510">
        <v>0</v>
      </c>
      <c r="EM8510">
        <v>0</v>
      </c>
      <c r="EN8510">
        <v>0</v>
      </c>
      <c r="EO8510">
        <v>0</v>
      </c>
      <c r="EP8510">
        <v>0</v>
      </c>
      <c r="EQ8510">
        <v>0</v>
      </c>
      <c r="ER8510">
        <v>0</v>
      </c>
      <c r="ES8510">
        <v>0</v>
      </c>
      <c r="ET8510">
        <v>0</v>
      </c>
      <c r="EU8510">
        <v>0</v>
      </c>
      <c r="EV8510">
        <v>0</v>
      </c>
      <c r="EW8510">
        <v>0</v>
      </c>
      <c r="EX8510">
        <v>0</v>
      </c>
      <c r="EY8510">
        <v>0</v>
      </c>
      <c r="EZ8510">
        <v>0</v>
      </c>
      <c r="FA8510">
        <v>0</v>
      </c>
      <c r="FB8510">
        <v>0</v>
      </c>
      <c r="FC8510">
        <v>4285320.5467343777</v>
      </c>
      <c r="FD8510">
        <v>2337522.6292889016</v>
      </c>
      <c r="FE8510">
        <v>2303182.4025108805</v>
      </c>
      <c r="FF8510">
        <v>0</v>
      </c>
      <c r="FG8510">
        <v>0</v>
      </c>
      <c r="FH8510">
        <v>0</v>
      </c>
      <c r="FI8510">
        <v>0</v>
      </c>
      <c r="FJ8510">
        <v>0</v>
      </c>
      <c r="FK8510">
        <v>0</v>
      </c>
      <c r="FL8510">
        <v>0</v>
      </c>
      <c r="FM8510">
        <v>0</v>
      </c>
      <c r="FN8510">
        <v>0</v>
      </c>
      <c r="FO8510">
        <v>0</v>
      </c>
      <c r="FP8510">
        <v>0</v>
      </c>
      <c r="FQ8510">
        <v>0</v>
      </c>
      <c r="FR8510">
        <v>0</v>
      </c>
      <c r="FS8510">
        <v>0</v>
      </c>
      <c r="FT8510">
        <v>0</v>
      </c>
      <c r="FU8510">
        <v>5812457.7395096403</v>
      </c>
      <c r="FV8510">
        <v>3902722.6254076683</v>
      </c>
      <c r="FW8510">
        <v>3764624.3029445517</v>
      </c>
    </row>
    <row r="8511" spans="1:179" x14ac:dyDescent="0.25">
      <c r="A8511" s="1" t="s">
        <v>8688</v>
      </c>
      <c r="B8511">
        <v>0</v>
      </c>
      <c r="C8511">
        <v>0</v>
      </c>
      <c r="D8511">
        <v>38880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2343600</v>
      </c>
      <c r="X8511">
        <v>2332800</v>
      </c>
      <c r="Y8511">
        <v>2332800</v>
      </c>
      <c r="Z8511">
        <v>2332800</v>
      </c>
      <c r="AA8511">
        <v>0</v>
      </c>
      <c r="AB8511">
        <v>2332800</v>
      </c>
      <c r="AC8511">
        <v>233280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777600</v>
      </c>
      <c r="AL8511">
        <v>0</v>
      </c>
      <c r="AM8511">
        <v>0</v>
      </c>
      <c r="AN8511">
        <v>2332800</v>
      </c>
      <c r="AO8511">
        <v>2332800</v>
      </c>
      <c r="AP8511">
        <v>2332800</v>
      </c>
      <c r="AQ8511">
        <v>116640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2890892.3037770349</v>
      </c>
      <c r="BT8511">
        <v>264858.03821960679</v>
      </c>
      <c r="BU8511">
        <v>5289706.9561402639</v>
      </c>
      <c r="BV8511">
        <v>249521.82312073233</v>
      </c>
      <c r="BW8511">
        <v>5246248.3609327655</v>
      </c>
      <c r="BX8511">
        <v>685988.89239729056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6604106.1414407818</v>
      </c>
      <c r="CL8511">
        <v>290410.7693382338</v>
      </c>
      <c r="CM8511">
        <v>5751138.0561096603</v>
      </c>
      <c r="CN8511">
        <v>247816.7405041079</v>
      </c>
      <c r="CO8511">
        <v>6690527.5598116238</v>
      </c>
      <c r="CP8511">
        <v>1989482.5733109154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6722863.9932261407</v>
      </c>
      <c r="DD8511">
        <v>1575991.8471617494</v>
      </c>
      <c r="DE8511">
        <v>6830187.619576253</v>
      </c>
      <c r="DF8511">
        <v>5463267.9453881895</v>
      </c>
      <c r="DG8511">
        <v>6853195.4653882217</v>
      </c>
      <c r="DH8511">
        <v>6774982.4793013409</v>
      </c>
      <c r="DI8511">
        <v>6818334.8518099152</v>
      </c>
      <c r="DJ8511">
        <v>2907502.728615345</v>
      </c>
      <c r="DK8511">
        <v>0</v>
      </c>
      <c r="DL8511">
        <v>0</v>
      </c>
      <c r="DM8511">
        <v>6761331.6218632124</v>
      </c>
      <c r="DN8511">
        <v>5185795.3558437135</v>
      </c>
      <c r="DO8511">
        <v>6732296.0814409684</v>
      </c>
      <c r="DP8511">
        <v>6312815.8749753218</v>
      </c>
      <c r="DQ8511">
        <v>4058213.9979506326</v>
      </c>
      <c r="DR8511">
        <v>261348.79886655376</v>
      </c>
      <c r="DS8511">
        <v>3565243.7129447055</v>
      </c>
      <c r="DT8511">
        <v>263938.62222680886</v>
      </c>
      <c r="DU8511">
        <v>6387775.3435778152</v>
      </c>
      <c r="DV8511">
        <v>268771.8107149438</v>
      </c>
      <c r="DW8511">
        <v>2594249.2090329616</v>
      </c>
      <c r="DX8511">
        <v>133093.56944459403</v>
      </c>
      <c r="DY8511">
        <v>0</v>
      </c>
      <c r="DZ8511">
        <v>0</v>
      </c>
      <c r="EA8511">
        <v>0</v>
      </c>
      <c r="EB8511">
        <v>0</v>
      </c>
      <c r="EC8511">
        <v>0</v>
      </c>
      <c r="ED8511">
        <v>0</v>
      </c>
      <c r="EE8511">
        <v>0</v>
      </c>
      <c r="EF8511">
        <v>0</v>
      </c>
      <c r="EG8511">
        <v>0</v>
      </c>
      <c r="EH8511">
        <v>0</v>
      </c>
      <c r="EI8511">
        <v>0</v>
      </c>
      <c r="EJ8511">
        <v>0</v>
      </c>
      <c r="EK8511">
        <v>0</v>
      </c>
      <c r="EL8511">
        <v>0</v>
      </c>
      <c r="EM8511">
        <v>0</v>
      </c>
      <c r="EN8511">
        <v>0</v>
      </c>
      <c r="EO8511">
        <v>0</v>
      </c>
      <c r="EP8511">
        <v>0</v>
      </c>
      <c r="EQ8511">
        <v>0</v>
      </c>
      <c r="ER8511">
        <v>0</v>
      </c>
      <c r="ES8511">
        <v>0</v>
      </c>
      <c r="ET8511">
        <v>0</v>
      </c>
      <c r="EU8511">
        <v>0</v>
      </c>
      <c r="EV8511">
        <v>0</v>
      </c>
      <c r="EW8511">
        <v>0</v>
      </c>
      <c r="EX8511">
        <v>0</v>
      </c>
      <c r="EY8511">
        <v>0</v>
      </c>
      <c r="EZ8511">
        <v>0</v>
      </c>
      <c r="FA8511">
        <v>0</v>
      </c>
      <c r="FB8511">
        <v>0</v>
      </c>
      <c r="FC8511">
        <v>4243988.1795651186</v>
      </c>
      <c r="FD8511">
        <v>2252514.7492050231</v>
      </c>
      <c r="FE8511">
        <v>2239162.2678494207</v>
      </c>
      <c r="FF8511">
        <v>0</v>
      </c>
      <c r="FG8511">
        <v>0</v>
      </c>
      <c r="FH8511">
        <v>0</v>
      </c>
      <c r="FI8511">
        <v>0</v>
      </c>
      <c r="FJ8511">
        <v>0</v>
      </c>
      <c r="FK8511">
        <v>0</v>
      </c>
      <c r="FL8511">
        <v>0</v>
      </c>
      <c r="FM8511">
        <v>0</v>
      </c>
      <c r="FN8511">
        <v>0</v>
      </c>
      <c r="FO8511">
        <v>0</v>
      </c>
      <c r="FP8511">
        <v>0</v>
      </c>
      <c r="FQ8511">
        <v>0</v>
      </c>
      <c r="FR8511">
        <v>0</v>
      </c>
      <c r="FS8511">
        <v>0</v>
      </c>
      <c r="FT8511">
        <v>0</v>
      </c>
      <c r="FU8511">
        <v>5726949.7306173258</v>
      </c>
      <c r="FV8511">
        <v>3731478.3738442385</v>
      </c>
      <c r="FW8511">
        <v>3618352.6541874129</v>
      </c>
    </row>
    <row r="8512" spans="1:179" x14ac:dyDescent="0.25">
      <c r="A8512" s="1" t="s">
        <v>8689</v>
      </c>
      <c r="B8512">
        <v>0</v>
      </c>
      <c r="C8512">
        <v>0</v>
      </c>
      <c r="D8512">
        <v>77760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2343600</v>
      </c>
      <c r="X8512">
        <v>2332800</v>
      </c>
      <c r="Y8512">
        <v>2332800</v>
      </c>
      <c r="Z8512">
        <v>2332800</v>
      </c>
      <c r="AA8512">
        <v>0</v>
      </c>
      <c r="AB8512">
        <v>2332800</v>
      </c>
      <c r="AC8512">
        <v>233280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1555200</v>
      </c>
      <c r="AL8512">
        <v>0</v>
      </c>
      <c r="AM8512">
        <v>0</v>
      </c>
      <c r="AN8512">
        <v>2332800</v>
      </c>
      <c r="AO8512">
        <v>2332800</v>
      </c>
      <c r="AP8512">
        <v>233280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3190971.0850267471</v>
      </c>
      <c r="BT8512">
        <v>268027.13653895649</v>
      </c>
      <c r="BU8512">
        <v>2633595.9463487519</v>
      </c>
      <c r="BV8512">
        <v>125515.21270892858</v>
      </c>
      <c r="BW8512">
        <v>6782617.9715028517</v>
      </c>
      <c r="BX8512">
        <v>1859585.439528394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6608637.8000787478</v>
      </c>
      <c r="CL8512">
        <v>250160.64079246239</v>
      </c>
      <c r="CM8512">
        <v>5581510.867064897</v>
      </c>
      <c r="CN8512">
        <v>249896.37721629668</v>
      </c>
      <c r="CO8512">
        <v>6749660.745918951</v>
      </c>
      <c r="CP8512">
        <v>4391485.0835946398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6736137.6119924495</v>
      </c>
      <c r="DD8512">
        <v>2054931.2320471182</v>
      </c>
      <c r="DE8512">
        <v>6854447.1881046379</v>
      </c>
      <c r="DF8512">
        <v>5529675.7775629275</v>
      </c>
      <c r="DG8512">
        <v>6869530.6400237512</v>
      </c>
      <c r="DH8512">
        <v>6811841.0315812649</v>
      </c>
      <c r="DI8512">
        <v>6843305.3995207511</v>
      </c>
      <c r="DJ8512">
        <v>2863420.8763182219</v>
      </c>
      <c r="DK8512">
        <v>0</v>
      </c>
      <c r="DL8512">
        <v>0</v>
      </c>
      <c r="DM8512">
        <v>6778674.3595535476</v>
      </c>
      <c r="DN8512">
        <v>5575145.3957453575</v>
      </c>
      <c r="DO8512">
        <v>6752371.0765958857</v>
      </c>
      <c r="DP8512">
        <v>6707928.619211264</v>
      </c>
      <c r="DQ8512">
        <v>4069072.3271688451</v>
      </c>
      <c r="DR8512">
        <v>263793.04653160769</v>
      </c>
      <c r="DS8512">
        <v>3467168.9734207108</v>
      </c>
      <c r="DT8512">
        <v>267288.53675374715</v>
      </c>
      <c r="DU8512">
        <v>6571839.9854195211</v>
      </c>
      <c r="DV8512">
        <v>269078.76415616332</v>
      </c>
      <c r="DW8512">
        <v>0</v>
      </c>
      <c r="DX8512">
        <v>0</v>
      </c>
      <c r="DY8512">
        <v>0</v>
      </c>
      <c r="DZ8512">
        <v>0</v>
      </c>
      <c r="EA8512">
        <v>0</v>
      </c>
      <c r="EB8512">
        <v>0</v>
      </c>
      <c r="EC8512">
        <v>0</v>
      </c>
      <c r="ED8512">
        <v>0</v>
      </c>
      <c r="EE8512">
        <v>0</v>
      </c>
      <c r="EF8512">
        <v>0</v>
      </c>
      <c r="EG8512">
        <v>0</v>
      </c>
      <c r="EH8512">
        <v>0</v>
      </c>
      <c r="EI8512">
        <v>0</v>
      </c>
      <c r="EJ8512">
        <v>0</v>
      </c>
      <c r="EK8512">
        <v>0</v>
      </c>
      <c r="EL8512">
        <v>0</v>
      </c>
      <c r="EM8512">
        <v>0</v>
      </c>
      <c r="EN8512">
        <v>0</v>
      </c>
      <c r="EO8512">
        <v>0</v>
      </c>
      <c r="EP8512">
        <v>0</v>
      </c>
      <c r="EQ8512">
        <v>0</v>
      </c>
      <c r="ER8512">
        <v>0</v>
      </c>
      <c r="ES8512">
        <v>0</v>
      </c>
      <c r="ET8512">
        <v>0</v>
      </c>
      <c r="EU8512">
        <v>0</v>
      </c>
      <c r="EV8512">
        <v>0</v>
      </c>
      <c r="EW8512">
        <v>0</v>
      </c>
      <c r="EX8512">
        <v>0</v>
      </c>
      <c r="EY8512">
        <v>0</v>
      </c>
      <c r="EZ8512">
        <v>0</v>
      </c>
      <c r="FA8512">
        <v>0</v>
      </c>
      <c r="FB8512">
        <v>0</v>
      </c>
      <c r="FC8512">
        <v>4363239.8652263628</v>
      </c>
      <c r="FD8512">
        <v>2292561.1681990139</v>
      </c>
      <c r="FE8512">
        <v>2298147.6572770732</v>
      </c>
      <c r="FF8512">
        <v>0</v>
      </c>
      <c r="FG8512">
        <v>0</v>
      </c>
      <c r="FH8512">
        <v>0</v>
      </c>
      <c r="FI8512">
        <v>0</v>
      </c>
      <c r="FJ8512">
        <v>0</v>
      </c>
      <c r="FK8512">
        <v>0</v>
      </c>
      <c r="FL8512">
        <v>0</v>
      </c>
      <c r="FM8512">
        <v>0</v>
      </c>
      <c r="FN8512">
        <v>0</v>
      </c>
      <c r="FO8512">
        <v>0</v>
      </c>
      <c r="FP8512">
        <v>0</v>
      </c>
      <c r="FQ8512">
        <v>0</v>
      </c>
      <c r="FR8512">
        <v>0</v>
      </c>
      <c r="FS8512">
        <v>0</v>
      </c>
      <c r="FT8512">
        <v>0</v>
      </c>
      <c r="FU8512">
        <v>5866862.9207109567</v>
      </c>
      <c r="FV8512">
        <v>3757169.2391601605</v>
      </c>
      <c r="FW8512">
        <v>3663514.1624452318</v>
      </c>
    </row>
    <row r="8513" spans="1:179" x14ac:dyDescent="0.25">
      <c r="A8513" s="1" t="s">
        <v>8690</v>
      </c>
      <c r="B8513">
        <v>0</v>
      </c>
      <c r="C8513">
        <v>0</v>
      </c>
      <c r="D8513">
        <v>777600</v>
      </c>
      <c r="E8513">
        <v>38880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1171800</v>
      </c>
      <c r="X8513">
        <v>2332800</v>
      </c>
      <c r="Y8513">
        <v>1166400</v>
      </c>
      <c r="Z8513">
        <v>2332800</v>
      </c>
      <c r="AA8513">
        <v>0</v>
      </c>
      <c r="AB8513">
        <v>2332800</v>
      </c>
      <c r="AC8513">
        <v>233280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1555200</v>
      </c>
      <c r="AL8513">
        <v>0</v>
      </c>
      <c r="AM8513">
        <v>0</v>
      </c>
      <c r="AN8513">
        <v>1166400</v>
      </c>
      <c r="AO8513">
        <v>1166400</v>
      </c>
      <c r="AP8513">
        <v>116640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3599970.8561185575</v>
      </c>
      <c r="BT8513">
        <v>269441.03767832404</v>
      </c>
      <c r="BU8513">
        <v>0</v>
      </c>
      <c r="BV8513">
        <v>0</v>
      </c>
      <c r="BW8513">
        <v>6782099.1382871997</v>
      </c>
      <c r="BX8513">
        <v>2018584.915484909</v>
      </c>
      <c r="BY8513">
        <v>3487320.1237450438</v>
      </c>
      <c r="BZ8513">
        <v>2498483.9471169463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6552373.9113797927</v>
      </c>
      <c r="CL8513">
        <v>250470.08684753347</v>
      </c>
      <c r="CM8513">
        <v>5394022.6819883008</v>
      </c>
      <c r="CN8513">
        <v>251003.90900157677</v>
      </c>
      <c r="CO8513">
        <v>6751240.5868530544</v>
      </c>
      <c r="CP8513">
        <v>4598463.32800599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6743521.3872417668</v>
      </c>
      <c r="DD8513">
        <v>2074895.8028841894</v>
      </c>
      <c r="DE8513">
        <v>6863161.9521425171</v>
      </c>
      <c r="DF8513">
        <v>5693463.0723352935</v>
      </c>
      <c r="DG8513">
        <v>3440358.9762426307</v>
      </c>
      <c r="DH8513">
        <v>3440358.9762426307</v>
      </c>
      <c r="DI8513">
        <v>6856034.6856453642</v>
      </c>
      <c r="DJ8513">
        <v>2857605.7611713931</v>
      </c>
      <c r="DK8513">
        <v>0</v>
      </c>
      <c r="DL8513">
        <v>0</v>
      </c>
      <c r="DM8513">
        <v>6790014.9316692594</v>
      </c>
      <c r="DN8513">
        <v>5398839.7068719165</v>
      </c>
      <c r="DO8513">
        <v>6765643.0296295416</v>
      </c>
      <c r="DP8513">
        <v>6765643.0296295416</v>
      </c>
      <c r="DQ8513">
        <v>2103098.9534677612</v>
      </c>
      <c r="DR8513">
        <v>132103.60514092856</v>
      </c>
      <c r="DS8513">
        <v>1731917.8983726869</v>
      </c>
      <c r="DT8513">
        <v>134276.30468973098</v>
      </c>
      <c r="DU8513">
        <v>3325330.8844291526</v>
      </c>
      <c r="DV8513">
        <v>134313.08240727129</v>
      </c>
      <c r="DW8513">
        <v>0</v>
      </c>
      <c r="DX8513">
        <v>0</v>
      </c>
      <c r="DY8513">
        <v>0</v>
      </c>
      <c r="DZ8513">
        <v>0</v>
      </c>
      <c r="EA8513">
        <v>0</v>
      </c>
      <c r="EB8513">
        <v>0</v>
      </c>
      <c r="EC8513">
        <v>0</v>
      </c>
      <c r="ED8513">
        <v>0</v>
      </c>
      <c r="EE8513">
        <v>0</v>
      </c>
      <c r="EF8513">
        <v>0</v>
      </c>
      <c r="EG8513">
        <v>0</v>
      </c>
      <c r="EH8513">
        <v>0</v>
      </c>
      <c r="EI8513">
        <v>0</v>
      </c>
      <c r="EJ8513">
        <v>0</v>
      </c>
      <c r="EK8513">
        <v>0</v>
      </c>
      <c r="EL8513">
        <v>0</v>
      </c>
      <c r="EM8513">
        <v>0</v>
      </c>
      <c r="EN8513">
        <v>0</v>
      </c>
      <c r="EO8513">
        <v>0</v>
      </c>
      <c r="EP8513">
        <v>0</v>
      </c>
      <c r="EQ8513">
        <v>0</v>
      </c>
      <c r="ER8513">
        <v>0</v>
      </c>
      <c r="ES8513">
        <v>0</v>
      </c>
      <c r="ET8513">
        <v>0</v>
      </c>
      <c r="EU8513">
        <v>0</v>
      </c>
      <c r="EV8513">
        <v>0</v>
      </c>
      <c r="EW8513">
        <v>0</v>
      </c>
      <c r="EX8513">
        <v>0</v>
      </c>
      <c r="EY8513">
        <v>0</v>
      </c>
      <c r="EZ8513">
        <v>0</v>
      </c>
      <c r="FA8513">
        <v>0</v>
      </c>
      <c r="FB8513">
        <v>0</v>
      </c>
      <c r="FC8513">
        <v>4526092.779922639</v>
      </c>
      <c r="FD8513">
        <v>2449911.4503701669</v>
      </c>
      <c r="FE8513">
        <v>2462517.1811308255</v>
      </c>
      <c r="FF8513">
        <v>0</v>
      </c>
      <c r="FG8513">
        <v>0</v>
      </c>
      <c r="FH8513">
        <v>0</v>
      </c>
      <c r="FI8513">
        <v>0</v>
      </c>
      <c r="FJ8513">
        <v>0</v>
      </c>
      <c r="FK8513">
        <v>0</v>
      </c>
      <c r="FL8513">
        <v>0</v>
      </c>
      <c r="FM8513">
        <v>0</v>
      </c>
      <c r="FN8513">
        <v>0</v>
      </c>
      <c r="FO8513">
        <v>0</v>
      </c>
      <c r="FP8513">
        <v>0</v>
      </c>
      <c r="FQ8513">
        <v>0</v>
      </c>
      <c r="FR8513">
        <v>0</v>
      </c>
      <c r="FS8513">
        <v>0</v>
      </c>
      <c r="FT8513">
        <v>0</v>
      </c>
      <c r="FU8513">
        <v>6067101.2607473787</v>
      </c>
      <c r="FV8513">
        <v>3938968.8429461922</v>
      </c>
      <c r="FW8513">
        <v>3849302.4336651275</v>
      </c>
    </row>
    <row r="8514" spans="1:179" x14ac:dyDescent="0.25">
      <c r="A8514" s="1" t="s">
        <v>8691</v>
      </c>
      <c r="B8514">
        <v>248279.07022826723</v>
      </c>
      <c r="C8514">
        <v>0</v>
      </c>
      <c r="D8514">
        <v>388800</v>
      </c>
      <c r="E8514">
        <v>77760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1087164.4222073131</v>
      </c>
      <c r="V8514">
        <v>0</v>
      </c>
      <c r="W8514">
        <v>0</v>
      </c>
      <c r="X8514">
        <v>2332800</v>
      </c>
      <c r="Y8514">
        <v>0</v>
      </c>
      <c r="Z8514">
        <v>2332800</v>
      </c>
      <c r="AA8514">
        <v>0</v>
      </c>
      <c r="AB8514">
        <v>2332800</v>
      </c>
      <c r="AC8514">
        <v>233280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77760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3419366.5229751547</v>
      </c>
      <c r="BT8514">
        <v>269467.00144173414</v>
      </c>
      <c r="BU8514">
        <v>0</v>
      </c>
      <c r="BV8514">
        <v>0</v>
      </c>
      <c r="BW8514">
        <v>5442117.0291405832</v>
      </c>
      <c r="BX8514">
        <v>1085159.1540542427</v>
      </c>
      <c r="BY8514">
        <v>6754966.1471169433</v>
      </c>
      <c r="BZ8514">
        <v>3054787.5504599642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6328820.6454086117</v>
      </c>
      <c r="CL8514">
        <v>250195.30762444536</v>
      </c>
      <c r="CM8514">
        <v>5180424.9742138293</v>
      </c>
      <c r="CN8514">
        <v>250946.90624411267</v>
      </c>
      <c r="CO8514">
        <v>3368480.4191226652</v>
      </c>
      <c r="CP8514">
        <v>2250209.6038306169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6721119.7696200442</v>
      </c>
      <c r="DD8514">
        <v>1942741.6622140049</v>
      </c>
      <c r="DE8514">
        <v>6845846.5820561033</v>
      </c>
      <c r="DF8514">
        <v>4968163.7779696509</v>
      </c>
      <c r="DG8514">
        <v>0</v>
      </c>
      <c r="DH8514">
        <v>0</v>
      </c>
      <c r="DI8514">
        <v>6840633.8467624048</v>
      </c>
      <c r="DJ8514">
        <v>2229972.1756734815</v>
      </c>
      <c r="DK8514">
        <v>0</v>
      </c>
      <c r="DL8514">
        <v>0</v>
      </c>
      <c r="DM8514">
        <v>6775254.9933407446</v>
      </c>
      <c r="DN8514">
        <v>4812107.6304258294</v>
      </c>
      <c r="DO8514">
        <v>6738600.0053759478</v>
      </c>
      <c r="DP8514">
        <v>6653665.5711473711</v>
      </c>
      <c r="DQ8514">
        <v>0</v>
      </c>
      <c r="DR8514">
        <v>0</v>
      </c>
      <c r="DS8514">
        <v>0</v>
      </c>
      <c r="DT8514">
        <v>0</v>
      </c>
      <c r="DU8514">
        <v>0</v>
      </c>
      <c r="DV8514">
        <v>0</v>
      </c>
      <c r="DW8514">
        <v>0</v>
      </c>
      <c r="DX8514">
        <v>0</v>
      </c>
      <c r="DY8514">
        <v>0</v>
      </c>
      <c r="DZ8514">
        <v>0</v>
      </c>
      <c r="EA8514">
        <v>0</v>
      </c>
      <c r="EB8514">
        <v>0</v>
      </c>
      <c r="EC8514">
        <v>0</v>
      </c>
      <c r="ED8514">
        <v>0</v>
      </c>
      <c r="EE8514">
        <v>0</v>
      </c>
      <c r="EF8514">
        <v>0</v>
      </c>
      <c r="EG8514">
        <v>0</v>
      </c>
      <c r="EH8514">
        <v>0</v>
      </c>
      <c r="EI8514">
        <v>0</v>
      </c>
      <c r="EJ8514">
        <v>0</v>
      </c>
      <c r="EK8514">
        <v>0</v>
      </c>
      <c r="EL8514">
        <v>0</v>
      </c>
      <c r="EM8514">
        <v>0</v>
      </c>
      <c r="EN8514">
        <v>0</v>
      </c>
      <c r="EO8514">
        <v>0</v>
      </c>
      <c r="EP8514">
        <v>0</v>
      </c>
      <c r="EQ8514">
        <v>0</v>
      </c>
      <c r="ER8514">
        <v>0</v>
      </c>
      <c r="ES8514">
        <v>0</v>
      </c>
      <c r="ET8514">
        <v>0</v>
      </c>
      <c r="EU8514">
        <v>0</v>
      </c>
      <c r="EV8514">
        <v>0</v>
      </c>
      <c r="EW8514">
        <v>0</v>
      </c>
      <c r="EX8514">
        <v>0</v>
      </c>
      <c r="EY8514">
        <v>0</v>
      </c>
      <c r="EZ8514">
        <v>0</v>
      </c>
      <c r="FA8514">
        <v>0</v>
      </c>
      <c r="FB8514">
        <v>0</v>
      </c>
      <c r="FC8514">
        <v>4398857.6785130678</v>
      </c>
      <c r="FD8514">
        <v>2359588.8810547306</v>
      </c>
      <c r="FE8514">
        <v>2395239.0567977228</v>
      </c>
      <c r="FF8514">
        <v>0</v>
      </c>
      <c r="FG8514">
        <v>0</v>
      </c>
      <c r="FH8514">
        <v>0</v>
      </c>
      <c r="FI8514">
        <v>0</v>
      </c>
      <c r="FJ8514">
        <v>0</v>
      </c>
      <c r="FK8514">
        <v>0</v>
      </c>
      <c r="FL8514">
        <v>0</v>
      </c>
      <c r="FM8514">
        <v>0</v>
      </c>
      <c r="FN8514">
        <v>0</v>
      </c>
      <c r="FO8514">
        <v>0</v>
      </c>
      <c r="FP8514">
        <v>0</v>
      </c>
      <c r="FQ8514">
        <v>0</v>
      </c>
      <c r="FR8514">
        <v>0</v>
      </c>
      <c r="FS8514">
        <v>0</v>
      </c>
      <c r="FT8514">
        <v>0</v>
      </c>
      <c r="FU8514">
        <v>5801197.5982337315</v>
      </c>
      <c r="FV8514">
        <v>3673564.279091795</v>
      </c>
      <c r="FW8514">
        <v>3616701.0553538133</v>
      </c>
    </row>
    <row r="8515" spans="1:179" x14ac:dyDescent="0.25">
      <c r="A8515" s="1" t="s">
        <v>8692</v>
      </c>
      <c r="B8515">
        <v>336475.34765486338</v>
      </c>
      <c r="C8515">
        <v>0</v>
      </c>
      <c r="D8515">
        <v>777600</v>
      </c>
      <c r="E8515">
        <v>77760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300472.92450907407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2679145.2660883851</v>
      </c>
      <c r="V8515">
        <v>0</v>
      </c>
      <c r="W8515">
        <v>0</v>
      </c>
      <c r="X8515">
        <v>1166400</v>
      </c>
      <c r="Y8515">
        <v>0</v>
      </c>
      <c r="Z8515">
        <v>1166400</v>
      </c>
      <c r="AA8515">
        <v>0</v>
      </c>
      <c r="AB8515">
        <v>1166400</v>
      </c>
      <c r="AC8515">
        <v>116640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2420099.3356409585</v>
      </c>
      <c r="BT8515">
        <v>270957.48743134999</v>
      </c>
      <c r="BU8515">
        <v>0</v>
      </c>
      <c r="BV8515">
        <v>0</v>
      </c>
      <c r="BW8515">
        <v>4010906.0177713628</v>
      </c>
      <c r="BX8515">
        <v>252517.07338382615</v>
      </c>
      <c r="BY8515">
        <v>6710707.1594726853</v>
      </c>
      <c r="BZ8515">
        <v>2127340.2806352521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5423672.6772607584</v>
      </c>
      <c r="CL8515">
        <v>250724.8500958033</v>
      </c>
      <c r="CM8515">
        <v>4626985.5954526123</v>
      </c>
      <c r="CN8515">
        <v>251743.70192645266</v>
      </c>
      <c r="CO8515">
        <v>0</v>
      </c>
      <c r="CP8515">
        <v>0</v>
      </c>
      <c r="CQ8515">
        <v>0</v>
      </c>
      <c r="CR8515">
        <v>0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6696900.629576806</v>
      </c>
      <c r="DD8515">
        <v>1860812.7386099736</v>
      </c>
      <c r="DE8515">
        <v>3416664.883173978</v>
      </c>
      <c r="DF8515">
        <v>2170844.2583674435</v>
      </c>
      <c r="DG8515">
        <v>0</v>
      </c>
      <c r="DH8515">
        <v>0</v>
      </c>
      <c r="DI8515">
        <v>3414637.2723612236</v>
      </c>
      <c r="DJ8515">
        <v>821016.62766666326</v>
      </c>
      <c r="DK8515">
        <v>0</v>
      </c>
      <c r="DL8515">
        <v>0</v>
      </c>
      <c r="DM8515">
        <v>3381072.912951895</v>
      </c>
      <c r="DN8515">
        <v>2178161.7656843811</v>
      </c>
      <c r="DO8515">
        <v>3357480.1483738315</v>
      </c>
      <c r="DP8515">
        <v>3083533.6334735393</v>
      </c>
      <c r="DQ8515">
        <v>0</v>
      </c>
      <c r="DR8515">
        <v>0</v>
      </c>
      <c r="DS8515">
        <v>0</v>
      </c>
      <c r="DT8515">
        <v>0</v>
      </c>
      <c r="DU8515">
        <v>0</v>
      </c>
      <c r="DV8515">
        <v>0</v>
      </c>
      <c r="DW8515">
        <v>0</v>
      </c>
      <c r="DX8515">
        <v>0</v>
      </c>
      <c r="DY8515">
        <v>0</v>
      </c>
      <c r="DZ8515">
        <v>0</v>
      </c>
      <c r="EA8515">
        <v>0</v>
      </c>
      <c r="EB8515">
        <v>0</v>
      </c>
      <c r="EC8515">
        <v>0</v>
      </c>
      <c r="ED8515">
        <v>0</v>
      </c>
      <c r="EE8515">
        <v>0</v>
      </c>
      <c r="EF8515">
        <v>0</v>
      </c>
      <c r="EG8515">
        <v>0</v>
      </c>
      <c r="EH8515">
        <v>0</v>
      </c>
      <c r="EI8515">
        <v>0</v>
      </c>
      <c r="EJ8515">
        <v>0</v>
      </c>
      <c r="EK8515">
        <v>0</v>
      </c>
      <c r="EL8515">
        <v>0</v>
      </c>
      <c r="EM8515">
        <v>0</v>
      </c>
      <c r="EN8515">
        <v>0</v>
      </c>
      <c r="EO8515">
        <v>0</v>
      </c>
      <c r="EP8515">
        <v>0</v>
      </c>
      <c r="EQ8515">
        <v>0</v>
      </c>
      <c r="ER8515">
        <v>0</v>
      </c>
      <c r="ES8515">
        <v>0</v>
      </c>
      <c r="ET8515">
        <v>0</v>
      </c>
      <c r="EU8515">
        <v>0</v>
      </c>
      <c r="EV8515">
        <v>0</v>
      </c>
      <c r="EW8515">
        <v>0</v>
      </c>
      <c r="EX8515">
        <v>0</v>
      </c>
      <c r="EY8515">
        <v>0</v>
      </c>
      <c r="EZ8515">
        <v>0</v>
      </c>
      <c r="FA8515">
        <v>0</v>
      </c>
      <c r="FB8515">
        <v>0</v>
      </c>
      <c r="FC8515">
        <v>4246633.428302764</v>
      </c>
      <c r="FD8515">
        <v>2255946.3106651246</v>
      </c>
      <c r="FE8515">
        <v>2313565.3792236252</v>
      </c>
      <c r="FF8515">
        <v>0</v>
      </c>
      <c r="FG8515">
        <v>0</v>
      </c>
      <c r="FH8515">
        <v>0</v>
      </c>
      <c r="FI8515">
        <v>0</v>
      </c>
      <c r="FJ8515">
        <v>0</v>
      </c>
      <c r="FK8515">
        <v>0</v>
      </c>
      <c r="FL8515">
        <v>0</v>
      </c>
      <c r="FM8515">
        <v>0</v>
      </c>
      <c r="FN8515">
        <v>0</v>
      </c>
      <c r="FO8515">
        <v>0</v>
      </c>
      <c r="FP8515">
        <v>0</v>
      </c>
      <c r="FQ8515">
        <v>0</v>
      </c>
      <c r="FR8515">
        <v>0</v>
      </c>
      <c r="FS8515">
        <v>0</v>
      </c>
      <c r="FT8515">
        <v>0</v>
      </c>
      <c r="FU8515">
        <v>5511662.5361002702</v>
      </c>
      <c r="FV8515">
        <v>3394563.9376218393</v>
      </c>
      <c r="FW8515">
        <v>3370534.8438035375</v>
      </c>
    </row>
    <row r="8516" spans="1:179" x14ac:dyDescent="0.25">
      <c r="A8516" s="1" t="s">
        <v>8693</v>
      </c>
      <c r="B8516">
        <v>777600</v>
      </c>
      <c r="C8516">
        <v>0</v>
      </c>
      <c r="D8516">
        <v>777600</v>
      </c>
      <c r="E8516">
        <v>38880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874800</v>
      </c>
      <c r="L8516">
        <v>87480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143100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2355968.0122391982</v>
      </c>
      <c r="BT8516">
        <v>272731.87409198185</v>
      </c>
      <c r="BU8516">
        <v>0</v>
      </c>
      <c r="BV8516">
        <v>0</v>
      </c>
      <c r="BW8516">
        <v>3622873.4596552863</v>
      </c>
      <c r="BX8516">
        <v>253288.33319960302</v>
      </c>
      <c r="BY8516">
        <v>3363797.7064773063</v>
      </c>
      <c r="BZ8516">
        <v>845080.29701786814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5440870.2624897901</v>
      </c>
      <c r="CL8516">
        <v>251983.62105628289</v>
      </c>
      <c r="CM8516">
        <v>5375327.0511494074</v>
      </c>
      <c r="CN8516">
        <v>252929.00991108333</v>
      </c>
      <c r="CO8516">
        <v>0</v>
      </c>
      <c r="CP8516">
        <v>0</v>
      </c>
      <c r="CQ8516">
        <v>0</v>
      </c>
      <c r="CR8516">
        <v>0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3347235.8336945344</v>
      </c>
      <c r="DD8516">
        <v>881302.55221606651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0</v>
      </c>
      <c r="DU8516">
        <v>0</v>
      </c>
      <c r="DV8516">
        <v>0</v>
      </c>
      <c r="DW8516">
        <v>0</v>
      </c>
      <c r="DX8516">
        <v>0</v>
      </c>
      <c r="DY8516">
        <v>0</v>
      </c>
      <c r="DZ8516">
        <v>0</v>
      </c>
      <c r="EA8516">
        <v>0</v>
      </c>
      <c r="EB8516">
        <v>0</v>
      </c>
      <c r="EC8516">
        <v>0</v>
      </c>
      <c r="ED8516">
        <v>0</v>
      </c>
      <c r="EE8516">
        <v>0</v>
      </c>
      <c r="EF8516">
        <v>0</v>
      </c>
      <c r="EG8516">
        <v>0</v>
      </c>
      <c r="EH8516">
        <v>0</v>
      </c>
      <c r="EI8516">
        <v>0</v>
      </c>
      <c r="EJ8516">
        <v>0</v>
      </c>
      <c r="EK8516">
        <v>0</v>
      </c>
      <c r="EL8516">
        <v>0</v>
      </c>
      <c r="EM8516">
        <v>0</v>
      </c>
      <c r="EN8516">
        <v>0</v>
      </c>
      <c r="EO8516">
        <v>0</v>
      </c>
      <c r="EP8516">
        <v>0</v>
      </c>
      <c r="EQ8516">
        <v>0</v>
      </c>
      <c r="ER8516">
        <v>0</v>
      </c>
      <c r="ES8516">
        <v>0</v>
      </c>
      <c r="ET8516">
        <v>0</v>
      </c>
      <c r="EU8516">
        <v>0</v>
      </c>
      <c r="EV8516">
        <v>0</v>
      </c>
      <c r="EW8516">
        <v>0</v>
      </c>
      <c r="EX8516">
        <v>0</v>
      </c>
      <c r="EY8516">
        <v>0</v>
      </c>
      <c r="EZ8516">
        <v>0</v>
      </c>
      <c r="FA8516">
        <v>0</v>
      </c>
      <c r="FB8516">
        <v>0</v>
      </c>
      <c r="FC8516">
        <v>4229771.7096283361</v>
      </c>
      <c r="FD8516">
        <v>2264791.4336982248</v>
      </c>
      <c r="FE8516">
        <v>2331211.0705011813</v>
      </c>
      <c r="FF8516">
        <v>0</v>
      </c>
      <c r="FG8516">
        <v>0</v>
      </c>
      <c r="FH8516">
        <v>0</v>
      </c>
      <c r="FI8516">
        <v>0</v>
      </c>
      <c r="FJ8516">
        <v>0</v>
      </c>
      <c r="FK8516">
        <v>0</v>
      </c>
      <c r="FL8516">
        <v>0</v>
      </c>
      <c r="FM8516">
        <v>0</v>
      </c>
      <c r="FN8516">
        <v>0</v>
      </c>
      <c r="FO8516">
        <v>0</v>
      </c>
      <c r="FP8516">
        <v>0</v>
      </c>
      <c r="FQ8516">
        <v>0</v>
      </c>
      <c r="FR8516">
        <v>0</v>
      </c>
      <c r="FS8516">
        <v>0</v>
      </c>
      <c r="FT8516">
        <v>0</v>
      </c>
      <c r="FU8516">
        <v>5446702.39164335</v>
      </c>
      <c r="FV8516">
        <v>3346150.7549165045</v>
      </c>
      <c r="FW8516">
        <v>3333540.527262337</v>
      </c>
    </row>
    <row r="8517" spans="1:179" x14ac:dyDescent="0.25">
      <c r="A8517" s="1" t="s">
        <v>8694</v>
      </c>
      <c r="B8517">
        <v>777600</v>
      </c>
      <c r="C8517">
        <v>0</v>
      </c>
      <c r="D8517">
        <v>77760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874800</v>
      </c>
      <c r="L8517">
        <v>87480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2092681.3034248077</v>
      </c>
      <c r="BT8517">
        <v>269728.70812421874</v>
      </c>
      <c r="BU8517">
        <v>0</v>
      </c>
      <c r="BV8517">
        <v>0</v>
      </c>
      <c r="BW8517">
        <v>3372960.6091428963</v>
      </c>
      <c r="BX8517">
        <v>252379.03902734394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5119401.1942801252</v>
      </c>
      <c r="CL8517">
        <v>250833.91942086886</v>
      </c>
      <c r="CM8517">
        <v>5118523.8824699055</v>
      </c>
      <c r="CN8517">
        <v>251505.58619045082</v>
      </c>
      <c r="CO8517">
        <v>0</v>
      </c>
      <c r="CP8517">
        <v>0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0</v>
      </c>
      <c r="DD8517">
        <v>0</v>
      </c>
      <c r="DE8517">
        <v>0</v>
      </c>
      <c r="DF8517">
        <v>0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0</v>
      </c>
      <c r="DU8517">
        <v>0</v>
      </c>
      <c r="DV8517">
        <v>0</v>
      </c>
      <c r="DW8517">
        <v>0</v>
      </c>
      <c r="DX8517">
        <v>0</v>
      </c>
      <c r="DY8517">
        <v>0</v>
      </c>
      <c r="DZ8517">
        <v>0</v>
      </c>
      <c r="EA8517">
        <v>0</v>
      </c>
      <c r="EB8517">
        <v>0</v>
      </c>
      <c r="EC8517">
        <v>0</v>
      </c>
      <c r="ED8517">
        <v>0</v>
      </c>
      <c r="EE8517">
        <v>0</v>
      </c>
      <c r="EF8517">
        <v>0</v>
      </c>
      <c r="EG8517">
        <v>0</v>
      </c>
      <c r="EH8517">
        <v>0</v>
      </c>
      <c r="EI8517">
        <v>0</v>
      </c>
      <c r="EJ8517">
        <v>0</v>
      </c>
      <c r="EK8517">
        <v>0</v>
      </c>
      <c r="EL8517">
        <v>0</v>
      </c>
      <c r="EM8517">
        <v>0</v>
      </c>
      <c r="EN8517">
        <v>0</v>
      </c>
      <c r="EO8517">
        <v>0</v>
      </c>
      <c r="EP8517">
        <v>0</v>
      </c>
      <c r="EQ8517">
        <v>0</v>
      </c>
      <c r="ER8517">
        <v>0</v>
      </c>
      <c r="ES8517">
        <v>0</v>
      </c>
      <c r="ET8517">
        <v>0</v>
      </c>
      <c r="EU8517">
        <v>0</v>
      </c>
      <c r="EV8517">
        <v>0</v>
      </c>
      <c r="EW8517">
        <v>0</v>
      </c>
      <c r="EX8517">
        <v>0</v>
      </c>
      <c r="EY8517">
        <v>0</v>
      </c>
      <c r="EZ8517">
        <v>0</v>
      </c>
      <c r="FA8517">
        <v>0</v>
      </c>
      <c r="FB8517">
        <v>0</v>
      </c>
      <c r="FC8517">
        <v>3950578.8996432554</v>
      </c>
      <c r="FD8517">
        <v>2047794.2174885529</v>
      </c>
      <c r="FE8517">
        <v>2133290.1106911567</v>
      </c>
      <c r="FF8517">
        <v>0</v>
      </c>
      <c r="FG8517">
        <v>0</v>
      </c>
      <c r="FH8517">
        <v>0</v>
      </c>
      <c r="FI8517">
        <v>0</v>
      </c>
      <c r="FJ8517">
        <v>0</v>
      </c>
      <c r="FK8517">
        <v>0</v>
      </c>
      <c r="FL8517">
        <v>0</v>
      </c>
      <c r="FM8517">
        <v>0</v>
      </c>
      <c r="FN8517">
        <v>0</v>
      </c>
      <c r="FO8517">
        <v>0</v>
      </c>
      <c r="FP8517">
        <v>0</v>
      </c>
      <c r="FQ8517">
        <v>0</v>
      </c>
      <c r="FR8517">
        <v>0</v>
      </c>
      <c r="FS8517">
        <v>0</v>
      </c>
      <c r="FT8517">
        <v>0</v>
      </c>
      <c r="FU8517">
        <v>4868208.5668952707</v>
      </c>
      <c r="FV8517">
        <v>2838960.6656636242</v>
      </c>
      <c r="FW8517">
        <v>2862760.6367833866</v>
      </c>
    </row>
    <row r="8518" spans="1:179" x14ac:dyDescent="0.25">
      <c r="A8518" s="1" t="s">
        <v>8695</v>
      </c>
      <c r="B8518">
        <v>77760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874800</v>
      </c>
      <c r="L8518">
        <v>87480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1914912.7302015768</v>
      </c>
      <c r="BT8518">
        <v>269628.06627829291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4903337.9212202048</v>
      </c>
      <c r="CL8518">
        <v>251011.04907651519</v>
      </c>
      <c r="CM8518">
        <v>4926021.1802088814</v>
      </c>
      <c r="CN8518">
        <v>251497.9532634177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0</v>
      </c>
      <c r="DU8518">
        <v>0</v>
      </c>
      <c r="DV8518">
        <v>0</v>
      </c>
      <c r="DW8518">
        <v>0</v>
      </c>
      <c r="DX8518">
        <v>0</v>
      </c>
      <c r="DY8518">
        <v>0</v>
      </c>
      <c r="DZ8518">
        <v>0</v>
      </c>
      <c r="EA8518">
        <v>0</v>
      </c>
      <c r="EB8518">
        <v>0</v>
      </c>
      <c r="EC8518">
        <v>0</v>
      </c>
      <c r="ED8518">
        <v>0</v>
      </c>
      <c r="EE8518">
        <v>0</v>
      </c>
      <c r="EF8518">
        <v>0</v>
      </c>
      <c r="EG8518">
        <v>0</v>
      </c>
      <c r="EH8518">
        <v>0</v>
      </c>
      <c r="EI8518">
        <v>0</v>
      </c>
      <c r="EJ8518">
        <v>0</v>
      </c>
      <c r="EK8518">
        <v>0</v>
      </c>
      <c r="EL8518">
        <v>0</v>
      </c>
      <c r="EM8518">
        <v>0</v>
      </c>
      <c r="EN8518">
        <v>0</v>
      </c>
      <c r="EO8518">
        <v>0</v>
      </c>
      <c r="EP8518">
        <v>0</v>
      </c>
      <c r="EQ8518">
        <v>0</v>
      </c>
      <c r="ER8518">
        <v>0</v>
      </c>
      <c r="ES8518">
        <v>0</v>
      </c>
      <c r="ET8518">
        <v>0</v>
      </c>
      <c r="EU8518">
        <v>0</v>
      </c>
      <c r="EV8518">
        <v>0</v>
      </c>
      <c r="EW8518">
        <v>0</v>
      </c>
      <c r="EX8518">
        <v>0</v>
      </c>
      <c r="EY8518">
        <v>0</v>
      </c>
      <c r="EZ8518">
        <v>0</v>
      </c>
      <c r="FA8518">
        <v>0</v>
      </c>
      <c r="FB8518">
        <v>0</v>
      </c>
      <c r="FC8518">
        <v>3750375.847049356</v>
      </c>
      <c r="FD8518">
        <v>1893152.3692103177</v>
      </c>
      <c r="FE8518">
        <v>1993633.8007857446</v>
      </c>
      <c r="FF8518">
        <v>0</v>
      </c>
      <c r="FG8518">
        <v>0</v>
      </c>
      <c r="FH8518">
        <v>0</v>
      </c>
      <c r="FI8518">
        <v>0</v>
      </c>
      <c r="FJ8518">
        <v>0</v>
      </c>
      <c r="FK8518">
        <v>0</v>
      </c>
      <c r="FL8518">
        <v>0</v>
      </c>
      <c r="FM8518">
        <v>0</v>
      </c>
      <c r="FN8518">
        <v>0</v>
      </c>
      <c r="FO8518">
        <v>0</v>
      </c>
      <c r="FP8518">
        <v>0</v>
      </c>
      <c r="FQ8518">
        <v>0</v>
      </c>
      <c r="FR8518">
        <v>0</v>
      </c>
      <c r="FS8518">
        <v>0</v>
      </c>
      <c r="FT8518">
        <v>0</v>
      </c>
      <c r="FU8518">
        <v>4529292.4880497949</v>
      </c>
      <c r="FV8518">
        <v>2530058.8026749911</v>
      </c>
      <c r="FW8518">
        <v>2581313.9174416321</v>
      </c>
    </row>
    <row r="8519" spans="1:179" x14ac:dyDescent="0.25">
      <c r="A8519" s="1" t="s">
        <v>8696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0</v>
      </c>
      <c r="DU8519">
        <v>0</v>
      </c>
      <c r="DV8519">
        <v>0</v>
      </c>
      <c r="DW8519">
        <v>0</v>
      </c>
      <c r="DX8519">
        <v>0</v>
      </c>
      <c r="DY8519">
        <v>0</v>
      </c>
      <c r="DZ8519">
        <v>0</v>
      </c>
      <c r="EA8519">
        <v>0</v>
      </c>
      <c r="EB8519">
        <v>0</v>
      </c>
      <c r="EC8519">
        <v>0</v>
      </c>
      <c r="ED8519">
        <v>0</v>
      </c>
      <c r="EE8519">
        <v>0</v>
      </c>
      <c r="EF8519">
        <v>0</v>
      </c>
      <c r="EG8519">
        <v>0</v>
      </c>
      <c r="EH8519">
        <v>0</v>
      </c>
      <c r="EI8519">
        <v>0</v>
      </c>
      <c r="EJ8519">
        <v>0</v>
      </c>
      <c r="EK8519">
        <v>0</v>
      </c>
      <c r="EL8519">
        <v>0</v>
      </c>
      <c r="EM8519">
        <v>0</v>
      </c>
      <c r="EN8519">
        <v>0</v>
      </c>
      <c r="EO8519">
        <v>0</v>
      </c>
      <c r="EP8519">
        <v>0</v>
      </c>
      <c r="EQ8519">
        <v>0</v>
      </c>
      <c r="ER8519">
        <v>0</v>
      </c>
      <c r="ES8519">
        <v>0</v>
      </c>
      <c r="ET8519">
        <v>0</v>
      </c>
      <c r="EU8519">
        <v>0</v>
      </c>
      <c r="EV8519">
        <v>0</v>
      </c>
      <c r="EW8519">
        <v>0</v>
      </c>
      <c r="EX8519">
        <v>0</v>
      </c>
      <c r="EY8519">
        <v>0</v>
      </c>
      <c r="EZ8519">
        <v>0</v>
      </c>
      <c r="FA8519">
        <v>0</v>
      </c>
      <c r="FB8519">
        <v>0</v>
      </c>
      <c r="FC8519">
        <v>3676844.9394748947</v>
      </c>
      <c r="FD8519">
        <v>1868936.035858525</v>
      </c>
      <c r="FE8519">
        <v>1971298.3597539035</v>
      </c>
      <c r="FF8519">
        <v>0</v>
      </c>
      <c r="FG8519">
        <v>0</v>
      </c>
      <c r="FH8519">
        <v>0</v>
      </c>
      <c r="FI8519">
        <v>0</v>
      </c>
      <c r="FJ8519">
        <v>0</v>
      </c>
      <c r="FK8519">
        <v>0</v>
      </c>
      <c r="FL8519">
        <v>0</v>
      </c>
      <c r="FM8519">
        <v>0</v>
      </c>
      <c r="FN8519">
        <v>0</v>
      </c>
      <c r="FO8519">
        <v>0</v>
      </c>
      <c r="FP8519">
        <v>0</v>
      </c>
      <c r="FQ8519">
        <v>0</v>
      </c>
      <c r="FR8519">
        <v>0</v>
      </c>
      <c r="FS8519">
        <v>0</v>
      </c>
      <c r="FT8519">
        <v>0</v>
      </c>
      <c r="FU8519">
        <v>4416945.2068529837</v>
      </c>
      <c r="FV8519">
        <v>2479061.9833958009</v>
      </c>
      <c r="FW8519">
        <v>2533904.7225640216</v>
      </c>
    </row>
    <row r="8520" spans="1:179" x14ac:dyDescent="0.25">
      <c r="A8520" s="1" t="s">
        <v>8697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0</v>
      </c>
      <c r="DU8520">
        <v>0</v>
      </c>
      <c r="DV8520">
        <v>0</v>
      </c>
      <c r="DW8520">
        <v>0</v>
      </c>
      <c r="DX8520">
        <v>0</v>
      </c>
      <c r="DY8520">
        <v>0</v>
      </c>
      <c r="DZ8520">
        <v>0</v>
      </c>
      <c r="EA8520">
        <v>0</v>
      </c>
      <c r="EB8520">
        <v>0</v>
      </c>
      <c r="EC8520">
        <v>0</v>
      </c>
      <c r="ED8520">
        <v>0</v>
      </c>
      <c r="EE8520">
        <v>0</v>
      </c>
      <c r="EF8520">
        <v>0</v>
      </c>
      <c r="EG8520">
        <v>0</v>
      </c>
      <c r="EH8520">
        <v>0</v>
      </c>
      <c r="EI8520">
        <v>0</v>
      </c>
      <c r="EJ8520">
        <v>0</v>
      </c>
      <c r="EK8520">
        <v>0</v>
      </c>
      <c r="EL8520">
        <v>0</v>
      </c>
      <c r="EM8520">
        <v>0</v>
      </c>
      <c r="EN8520">
        <v>0</v>
      </c>
      <c r="EO8520">
        <v>0</v>
      </c>
      <c r="EP8520">
        <v>0</v>
      </c>
      <c r="EQ8520">
        <v>0</v>
      </c>
      <c r="ER8520">
        <v>0</v>
      </c>
      <c r="ES8520">
        <v>0</v>
      </c>
      <c r="ET8520">
        <v>0</v>
      </c>
      <c r="EU8520">
        <v>0</v>
      </c>
      <c r="EV8520">
        <v>0</v>
      </c>
      <c r="EW8520">
        <v>0</v>
      </c>
      <c r="EX8520">
        <v>0</v>
      </c>
      <c r="EY8520">
        <v>0</v>
      </c>
      <c r="EZ8520">
        <v>0</v>
      </c>
      <c r="FA8520">
        <v>0</v>
      </c>
      <c r="FB8520">
        <v>0</v>
      </c>
      <c r="FC8520">
        <v>3370189.658179414</v>
      </c>
      <c r="FD8520">
        <v>1625744.7176334495</v>
      </c>
      <c r="FE8520">
        <v>1746982.0339546297</v>
      </c>
      <c r="FF8520">
        <v>0</v>
      </c>
      <c r="FG8520">
        <v>0</v>
      </c>
      <c r="FH8520">
        <v>0</v>
      </c>
      <c r="FI8520">
        <v>0</v>
      </c>
      <c r="FJ8520">
        <v>0</v>
      </c>
      <c r="FK8520">
        <v>0</v>
      </c>
      <c r="FL8520">
        <v>0</v>
      </c>
      <c r="FM8520">
        <v>0</v>
      </c>
      <c r="FN8520">
        <v>0</v>
      </c>
      <c r="FO8520">
        <v>0</v>
      </c>
      <c r="FP8520">
        <v>0</v>
      </c>
      <c r="FQ8520">
        <v>0</v>
      </c>
      <c r="FR8520">
        <v>0</v>
      </c>
      <c r="FS8520">
        <v>0</v>
      </c>
      <c r="FT8520">
        <v>0</v>
      </c>
      <c r="FU8520">
        <v>3824806.1322225165</v>
      </c>
      <c r="FV8520">
        <v>1955959.3416042288</v>
      </c>
      <c r="FW8520">
        <v>2050999.829383404</v>
      </c>
    </row>
    <row r="8521" spans="1:179" x14ac:dyDescent="0.25">
      <c r="A8521" s="1" t="s">
        <v>8698</v>
      </c>
      <c r="B8521">
        <v>0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0</v>
      </c>
      <c r="DU8521">
        <v>0</v>
      </c>
      <c r="DV8521">
        <v>0</v>
      </c>
      <c r="DW8521">
        <v>0</v>
      </c>
      <c r="DX8521">
        <v>0</v>
      </c>
      <c r="DY8521">
        <v>0</v>
      </c>
      <c r="DZ8521">
        <v>0</v>
      </c>
      <c r="EA8521">
        <v>0</v>
      </c>
      <c r="EB8521">
        <v>0</v>
      </c>
      <c r="EC8521">
        <v>0</v>
      </c>
      <c r="ED8521">
        <v>0</v>
      </c>
      <c r="EE8521">
        <v>0</v>
      </c>
      <c r="EF8521">
        <v>0</v>
      </c>
      <c r="EG8521">
        <v>0</v>
      </c>
      <c r="EH8521">
        <v>0</v>
      </c>
      <c r="EI8521">
        <v>0</v>
      </c>
      <c r="EJ8521">
        <v>0</v>
      </c>
      <c r="EK8521">
        <v>0</v>
      </c>
      <c r="EL8521">
        <v>0</v>
      </c>
      <c r="EM8521">
        <v>0</v>
      </c>
      <c r="EN8521">
        <v>0</v>
      </c>
      <c r="EO8521">
        <v>0</v>
      </c>
      <c r="EP8521">
        <v>0</v>
      </c>
      <c r="EQ8521">
        <v>0</v>
      </c>
      <c r="ER8521">
        <v>0</v>
      </c>
      <c r="ES8521">
        <v>0</v>
      </c>
      <c r="ET8521">
        <v>0</v>
      </c>
      <c r="EU8521">
        <v>0</v>
      </c>
      <c r="EV8521">
        <v>0</v>
      </c>
      <c r="EW8521">
        <v>0</v>
      </c>
      <c r="EX8521">
        <v>0</v>
      </c>
      <c r="EY8521">
        <v>0</v>
      </c>
      <c r="EZ8521">
        <v>0</v>
      </c>
      <c r="FA8521">
        <v>0</v>
      </c>
      <c r="FB8521">
        <v>0</v>
      </c>
      <c r="FC8521">
        <v>3136407.7558510895</v>
      </c>
      <c r="FD8521">
        <v>1452810.5148547464</v>
      </c>
      <c r="FE8521">
        <v>1587183.2001739393</v>
      </c>
      <c r="FF8521">
        <v>0</v>
      </c>
      <c r="FG8521">
        <v>0</v>
      </c>
      <c r="FH8521">
        <v>0</v>
      </c>
      <c r="FI8521">
        <v>0</v>
      </c>
      <c r="FJ8521">
        <v>0</v>
      </c>
      <c r="FK8521">
        <v>0</v>
      </c>
      <c r="FL8521">
        <v>0</v>
      </c>
      <c r="FM8521">
        <v>0</v>
      </c>
      <c r="FN8521">
        <v>0</v>
      </c>
      <c r="FO8521">
        <v>0</v>
      </c>
      <c r="FP8521">
        <v>0</v>
      </c>
      <c r="FQ8521">
        <v>0</v>
      </c>
      <c r="FR8521">
        <v>0</v>
      </c>
      <c r="FS8521">
        <v>0</v>
      </c>
      <c r="FT8521">
        <v>0</v>
      </c>
      <c r="FU8521">
        <v>3390133.1607538043</v>
      </c>
      <c r="FV8521">
        <v>1583697.3747824072</v>
      </c>
      <c r="FW8521">
        <v>1708051.7866335316</v>
      </c>
    </row>
    <row r="8522" spans="1:179" x14ac:dyDescent="0.25">
      <c r="A8522" s="1" t="s">
        <v>8699</v>
      </c>
      <c r="B8522">
        <v>0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>
        <v>0</v>
      </c>
      <c r="DS8522">
        <v>0</v>
      </c>
      <c r="DT8522">
        <v>0</v>
      </c>
      <c r="DU8522">
        <v>0</v>
      </c>
      <c r="DV8522">
        <v>0</v>
      </c>
      <c r="DW8522">
        <v>0</v>
      </c>
      <c r="DX8522">
        <v>0</v>
      </c>
      <c r="DY8522">
        <v>0</v>
      </c>
      <c r="DZ8522">
        <v>0</v>
      </c>
      <c r="EA8522">
        <v>0</v>
      </c>
      <c r="EB8522">
        <v>0</v>
      </c>
      <c r="EC8522">
        <v>0</v>
      </c>
      <c r="ED8522">
        <v>0</v>
      </c>
      <c r="EE8522">
        <v>0</v>
      </c>
      <c r="EF8522">
        <v>0</v>
      </c>
      <c r="EG8522">
        <v>0</v>
      </c>
      <c r="EH8522">
        <v>0</v>
      </c>
      <c r="EI8522">
        <v>0</v>
      </c>
      <c r="EJ8522">
        <v>0</v>
      </c>
      <c r="EK8522">
        <v>0</v>
      </c>
      <c r="EL8522">
        <v>0</v>
      </c>
      <c r="EM8522">
        <v>0</v>
      </c>
      <c r="EN8522">
        <v>0</v>
      </c>
      <c r="EO8522">
        <v>0</v>
      </c>
      <c r="EP8522">
        <v>0</v>
      </c>
      <c r="EQ8522">
        <v>0</v>
      </c>
      <c r="ER8522">
        <v>0</v>
      </c>
      <c r="ES8522">
        <v>0</v>
      </c>
      <c r="ET8522">
        <v>0</v>
      </c>
      <c r="EU8522">
        <v>0</v>
      </c>
      <c r="EV8522">
        <v>0</v>
      </c>
      <c r="EW8522">
        <v>0</v>
      </c>
      <c r="EX8522">
        <v>0</v>
      </c>
      <c r="EY8522">
        <v>0</v>
      </c>
      <c r="EZ8522">
        <v>0</v>
      </c>
      <c r="FA8522">
        <v>0</v>
      </c>
      <c r="FB8522">
        <v>0</v>
      </c>
      <c r="FC8522">
        <v>2807303.9569824301</v>
      </c>
      <c r="FD8522">
        <v>1194233.8473411882</v>
      </c>
      <c r="FE8522">
        <v>1348104.261927214</v>
      </c>
      <c r="FF8522">
        <v>0</v>
      </c>
      <c r="FG8522">
        <v>0</v>
      </c>
      <c r="FH8522">
        <v>0</v>
      </c>
      <c r="FI8522">
        <v>0</v>
      </c>
      <c r="FJ8522">
        <v>0</v>
      </c>
      <c r="FK8522">
        <v>0</v>
      </c>
      <c r="FL8522">
        <v>0</v>
      </c>
      <c r="FM8522">
        <v>0</v>
      </c>
      <c r="FN8522">
        <v>0</v>
      </c>
      <c r="FO8522">
        <v>0</v>
      </c>
      <c r="FP8522">
        <v>0</v>
      </c>
      <c r="FQ8522">
        <v>0</v>
      </c>
      <c r="FR8522">
        <v>0</v>
      </c>
      <c r="FS8522">
        <v>0</v>
      </c>
      <c r="FT8522">
        <v>0</v>
      </c>
      <c r="FU8522">
        <v>2725446.7063891729</v>
      </c>
      <c r="FV8522">
        <v>999021.57955442637</v>
      </c>
      <c r="FW8522">
        <v>1169944.3018894622</v>
      </c>
    </row>
    <row r="8523" spans="1:179" x14ac:dyDescent="0.25">
      <c r="A8523" s="1" t="s">
        <v>8700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0</v>
      </c>
      <c r="DU8523">
        <v>0</v>
      </c>
      <c r="DV8523">
        <v>0</v>
      </c>
      <c r="DW8523">
        <v>0</v>
      </c>
      <c r="DX8523">
        <v>0</v>
      </c>
      <c r="DY8523">
        <v>0</v>
      </c>
      <c r="DZ8523">
        <v>0</v>
      </c>
      <c r="EA8523">
        <v>0</v>
      </c>
      <c r="EB8523">
        <v>0</v>
      </c>
      <c r="EC8523">
        <v>0</v>
      </c>
      <c r="ED8523">
        <v>0</v>
      </c>
      <c r="EE8523">
        <v>0</v>
      </c>
      <c r="EF8523">
        <v>0</v>
      </c>
      <c r="EG8523">
        <v>0</v>
      </c>
      <c r="EH8523">
        <v>0</v>
      </c>
      <c r="EI8523">
        <v>0</v>
      </c>
      <c r="EJ8523">
        <v>0</v>
      </c>
      <c r="EK8523">
        <v>0</v>
      </c>
      <c r="EL8523">
        <v>0</v>
      </c>
      <c r="EM8523">
        <v>0</v>
      </c>
      <c r="EN8523">
        <v>0</v>
      </c>
      <c r="EO8523">
        <v>0</v>
      </c>
      <c r="EP8523">
        <v>0</v>
      </c>
      <c r="EQ8523">
        <v>0</v>
      </c>
      <c r="ER8523">
        <v>0</v>
      </c>
      <c r="ES8523">
        <v>0</v>
      </c>
      <c r="ET8523">
        <v>0</v>
      </c>
      <c r="EU8523">
        <v>0</v>
      </c>
      <c r="EV8523">
        <v>0</v>
      </c>
      <c r="EW8523">
        <v>0</v>
      </c>
      <c r="EX8523">
        <v>0</v>
      </c>
      <c r="EY8523">
        <v>0</v>
      </c>
      <c r="EZ8523">
        <v>0</v>
      </c>
      <c r="FA8523">
        <v>0</v>
      </c>
      <c r="FB8523">
        <v>0</v>
      </c>
      <c r="FC8523">
        <v>2582387.7695097853</v>
      </c>
      <c r="FD8523">
        <v>1026943.6876619654</v>
      </c>
      <c r="FE8523">
        <v>1193259.29688316</v>
      </c>
      <c r="FF8523">
        <v>0</v>
      </c>
      <c r="FG8523">
        <v>0</v>
      </c>
      <c r="FH8523">
        <v>0</v>
      </c>
      <c r="FI8523">
        <v>0</v>
      </c>
      <c r="FJ8523">
        <v>0</v>
      </c>
      <c r="FK8523">
        <v>0</v>
      </c>
      <c r="FL8523">
        <v>0</v>
      </c>
      <c r="FM8523">
        <v>0</v>
      </c>
      <c r="FN8523">
        <v>0</v>
      </c>
      <c r="FO8523">
        <v>0</v>
      </c>
      <c r="FP8523">
        <v>0</v>
      </c>
      <c r="FQ8523">
        <v>0</v>
      </c>
      <c r="FR8523">
        <v>0</v>
      </c>
      <c r="FS8523">
        <v>0</v>
      </c>
      <c r="FT8523">
        <v>0</v>
      </c>
      <c r="FU8523">
        <v>2292916.1402035696</v>
      </c>
      <c r="FV8523">
        <v>617508.83095888211</v>
      </c>
      <c r="FW8523">
        <v>822547.92940822593</v>
      </c>
    </row>
    <row r="8524" spans="1:179" x14ac:dyDescent="0.25">
      <c r="A8524" s="1" t="s">
        <v>8701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0</v>
      </c>
      <c r="DU8524">
        <v>0</v>
      </c>
      <c r="DV8524">
        <v>0</v>
      </c>
      <c r="DW8524">
        <v>0</v>
      </c>
      <c r="DX8524">
        <v>0</v>
      </c>
      <c r="DY8524">
        <v>0</v>
      </c>
      <c r="DZ8524">
        <v>0</v>
      </c>
      <c r="EA8524">
        <v>0</v>
      </c>
      <c r="EB8524">
        <v>0</v>
      </c>
      <c r="EC8524">
        <v>0</v>
      </c>
      <c r="ED8524">
        <v>0</v>
      </c>
      <c r="EE8524">
        <v>0</v>
      </c>
      <c r="EF8524">
        <v>0</v>
      </c>
      <c r="EG8524">
        <v>0</v>
      </c>
      <c r="EH8524">
        <v>0</v>
      </c>
      <c r="EI8524">
        <v>0</v>
      </c>
      <c r="EJ8524">
        <v>0</v>
      </c>
      <c r="EK8524">
        <v>0</v>
      </c>
      <c r="EL8524">
        <v>0</v>
      </c>
      <c r="EM8524">
        <v>0</v>
      </c>
      <c r="EN8524">
        <v>0</v>
      </c>
      <c r="EO8524">
        <v>0</v>
      </c>
      <c r="EP8524">
        <v>0</v>
      </c>
      <c r="EQ8524">
        <v>0</v>
      </c>
      <c r="ER8524">
        <v>0</v>
      </c>
      <c r="ES8524">
        <v>0</v>
      </c>
      <c r="ET8524">
        <v>0</v>
      </c>
      <c r="EU8524">
        <v>0</v>
      </c>
      <c r="EV8524">
        <v>0</v>
      </c>
      <c r="EW8524">
        <v>0</v>
      </c>
      <c r="EX8524">
        <v>0</v>
      </c>
      <c r="EY8524">
        <v>0</v>
      </c>
      <c r="EZ8524">
        <v>0</v>
      </c>
      <c r="FA8524">
        <v>0</v>
      </c>
      <c r="FB8524">
        <v>0</v>
      </c>
      <c r="FC8524">
        <v>2385859.3030688972</v>
      </c>
      <c r="FD8524">
        <v>888984.38175834948</v>
      </c>
      <c r="FE8524">
        <v>1063896.3421126145</v>
      </c>
      <c r="FF8524">
        <v>0</v>
      </c>
      <c r="FG8524">
        <v>0</v>
      </c>
      <c r="FH8524">
        <v>0</v>
      </c>
      <c r="FI8524">
        <v>0</v>
      </c>
      <c r="FJ8524">
        <v>0</v>
      </c>
      <c r="FK8524">
        <v>0</v>
      </c>
      <c r="FL8524">
        <v>0</v>
      </c>
      <c r="FM8524">
        <v>0</v>
      </c>
      <c r="FN8524">
        <v>0</v>
      </c>
      <c r="FO8524">
        <v>0</v>
      </c>
      <c r="FP8524">
        <v>0</v>
      </c>
      <c r="FQ8524">
        <v>0</v>
      </c>
      <c r="FR8524">
        <v>0</v>
      </c>
      <c r="FS8524">
        <v>0</v>
      </c>
      <c r="FT8524">
        <v>0</v>
      </c>
      <c r="FU8524">
        <v>1901172.0158507756</v>
      </c>
      <c r="FV8524">
        <v>329906.682823524</v>
      </c>
      <c r="FW8524">
        <v>529885.29835093243</v>
      </c>
    </row>
    <row r="8525" spans="1:179" x14ac:dyDescent="0.25">
      <c r="A8525" s="1" t="s">
        <v>8702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0</v>
      </c>
      <c r="DU8525">
        <v>0</v>
      </c>
      <c r="DV8525">
        <v>0</v>
      </c>
      <c r="DW8525">
        <v>0</v>
      </c>
      <c r="DX8525">
        <v>0</v>
      </c>
      <c r="DY8525">
        <v>0</v>
      </c>
      <c r="DZ8525">
        <v>0</v>
      </c>
      <c r="EA8525">
        <v>0</v>
      </c>
      <c r="EB8525">
        <v>0</v>
      </c>
      <c r="EC8525">
        <v>0</v>
      </c>
      <c r="ED8525">
        <v>0</v>
      </c>
      <c r="EE8525">
        <v>0</v>
      </c>
      <c r="EF8525">
        <v>0</v>
      </c>
      <c r="EG8525">
        <v>0</v>
      </c>
      <c r="EH8525">
        <v>0</v>
      </c>
      <c r="EI8525">
        <v>0</v>
      </c>
      <c r="EJ8525">
        <v>0</v>
      </c>
      <c r="EK8525">
        <v>0</v>
      </c>
      <c r="EL8525">
        <v>0</v>
      </c>
      <c r="EM8525">
        <v>0</v>
      </c>
      <c r="EN8525">
        <v>0</v>
      </c>
      <c r="EO8525">
        <v>0</v>
      </c>
      <c r="EP8525">
        <v>0</v>
      </c>
      <c r="EQ8525">
        <v>0</v>
      </c>
      <c r="ER8525">
        <v>0</v>
      </c>
      <c r="ES8525">
        <v>0</v>
      </c>
      <c r="ET8525">
        <v>0</v>
      </c>
      <c r="EU8525">
        <v>0</v>
      </c>
      <c r="EV8525">
        <v>0</v>
      </c>
      <c r="EW8525">
        <v>0</v>
      </c>
      <c r="EX8525">
        <v>0</v>
      </c>
      <c r="EY8525">
        <v>0</v>
      </c>
      <c r="EZ8525">
        <v>0</v>
      </c>
      <c r="FA8525">
        <v>0</v>
      </c>
      <c r="FB8525">
        <v>0</v>
      </c>
      <c r="FC8525">
        <v>2002630.2556651579</v>
      </c>
      <c r="FD8525">
        <v>603351.63510246284</v>
      </c>
      <c r="FE8525">
        <v>794883.26771608042</v>
      </c>
      <c r="FF8525">
        <v>0</v>
      </c>
      <c r="FG8525">
        <v>0</v>
      </c>
      <c r="FH8525">
        <v>0</v>
      </c>
      <c r="FI8525">
        <v>0</v>
      </c>
      <c r="FJ8525">
        <v>0</v>
      </c>
      <c r="FK8525">
        <v>0</v>
      </c>
      <c r="FL8525">
        <v>0</v>
      </c>
      <c r="FM8525">
        <v>0</v>
      </c>
      <c r="FN8525">
        <v>0</v>
      </c>
      <c r="FO8525">
        <v>0</v>
      </c>
      <c r="FP8525">
        <v>0</v>
      </c>
      <c r="FQ8525">
        <v>0</v>
      </c>
      <c r="FR8525">
        <v>0</v>
      </c>
      <c r="FS8525">
        <v>0</v>
      </c>
      <c r="FT8525">
        <v>0</v>
      </c>
      <c r="FU8525">
        <v>1124991.4855818884</v>
      </c>
      <c r="FV8525">
        <v>191792.76240703653</v>
      </c>
      <c r="FW8525">
        <v>192504.57993389264</v>
      </c>
    </row>
    <row r="8526" spans="1:179" x14ac:dyDescent="0.25">
      <c r="A8526" s="1" t="s">
        <v>8703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0</v>
      </c>
      <c r="DU8526">
        <v>0</v>
      </c>
      <c r="DV8526">
        <v>0</v>
      </c>
      <c r="DW8526">
        <v>0</v>
      </c>
      <c r="DX8526">
        <v>0</v>
      </c>
      <c r="DY8526">
        <v>0</v>
      </c>
      <c r="DZ8526">
        <v>0</v>
      </c>
      <c r="EA8526">
        <v>0</v>
      </c>
      <c r="EB8526">
        <v>0</v>
      </c>
      <c r="EC8526">
        <v>0</v>
      </c>
      <c r="ED8526">
        <v>0</v>
      </c>
      <c r="EE8526">
        <v>0</v>
      </c>
      <c r="EF8526">
        <v>0</v>
      </c>
      <c r="EG8526">
        <v>0</v>
      </c>
      <c r="EH8526">
        <v>0</v>
      </c>
      <c r="EI8526">
        <v>0</v>
      </c>
      <c r="EJ8526">
        <v>0</v>
      </c>
      <c r="EK8526">
        <v>0</v>
      </c>
      <c r="EL8526">
        <v>0</v>
      </c>
      <c r="EM8526">
        <v>0</v>
      </c>
      <c r="EN8526">
        <v>0</v>
      </c>
      <c r="EO8526">
        <v>0</v>
      </c>
      <c r="EP8526">
        <v>0</v>
      </c>
      <c r="EQ8526">
        <v>0</v>
      </c>
      <c r="ER8526">
        <v>0</v>
      </c>
      <c r="ES8526">
        <v>0</v>
      </c>
      <c r="ET8526">
        <v>0</v>
      </c>
      <c r="EU8526">
        <v>0</v>
      </c>
      <c r="EV8526">
        <v>0</v>
      </c>
      <c r="EW8526">
        <v>0</v>
      </c>
      <c r="EX8526">
        <v>0</v>
      </c>
      <c r="EY8526">
        <v>0</v>
      </c>
      <c r="EZ8526">
        <v>0</v>
      </c>
      <c r="FA8526">
        <v>0</v>
      </c>
      <c r="FB8526">
        <v>0</v>
      </c>
      <c r="FC8526">
        <v>1737283.9973111565</v>
      </c>
      <c r="FD8526">
        <v>425531.96583717997</v>
      </c>
      <c r="FE8526">
        <v>623148.03969980322</v>
      </c>
      <c r="FF8526">
        <v>0</v>
      </c>
      <c r="FG8526">
        <v>0</v>
      </c>
      <c r="FH8526">
        <v>0</v>
      </c>
      <c r="FI8526">
        <v>0</v>
      </c>
      <c r="FJ8526">
        <v>0</v>
      </c>
      <c r="FK8526">
        <v>0</v>
      </c>
      <c r="FL8526">
        <v>0</v>
      </c>
      <c r="FM8526">
        <v>0</v>
      </c>
      <c r="FN8526">
        <v>0</v>
      </c>
      <c r="FO8526">
        <v>0</v>
      </c>
      <c r="FP8526">
        <v>0</v>
      </c>
      <c r="FQ8526">
        <v>0</v>
      </c>
      <c r="FR8526">
        <v>0</v>
      </c>
      <c r="FS8526">
        <v>0</v>
      </c>
      <c r="FT8526">
        <v>0</v>
      </c>
      <c r="FU8526">
        <v>634276.2645876176</v>
      </c>
      <c r="FV8526">
        <v>191792.76240703653</v>
      </c>
      <c r="FW8526">
        <v>191792.76240703653</v>
      </c>
    </row>
    <row r="8527" spans="1:179" x14ac:dyDescent="0.25">
      <c r="A8527" s="1" t="s">
        <v>8704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>
        <v>0</v>
      </c>
      <c r="DS8527">
        <v>0</v>
      </c>
      <c r="DT8527">
        <v>0</v>
      </c>
      <c r="DU8527">
        <v>0</v>
      </c>
      <c r="DV8527">
        <v>0</v>
      </c>
      <c r="DW8527">
        <v>0</v>
      </c>
      <c r="DX8527">
        <v>0</v>
      </c>
      <c r="DY8527">
        <v>0</v>
      </c>
      <c r="DZ8527">
        <v>0</v>
      </c>
      <c r="EA8527">
        <v>0</v>
      </c>
      <c r="EB8527">
        <v>0</v>
      </c>
      <c r="EC8527">
        <v>0</v>
      </c>
      <c r="ED8527">
        <v>0</v>
      </c>
      <c r="EE8527">
        <v>0</v>
      </c>
      <c r="EF8527">
        <v>0</v>
      </c>
      <c r="EG8527">
        <v>0</v>
      </c>
      <c r="EH8527">
        <v>0</v>
      </c>
      <c r="EI8527">
        <v>0</v>
      </c>
      <c r="EJ8527">
        <v>0</v>
      </c>
      <c r="EK8527">
        <v>0</v>
      </c>
      <c r="EL8527">
        <v>0</v>
      </c>
      <c r="EM8527">
        <v>0</v>
      </c>
      <c r="EN8527">
        <v>0</v>
      </c>
      <c r="EO8527">
        <v>0</v>
      </c>
      <c r="EP8527">
        <v>0</v>
      </c>
      <c r="EQ8527">
        <v>0</v>
      </c>
      <c r="ER8527">
        <v>0</v>
      </c>
      <c r="ES8527">
        <v>0</v>
      </c>
      <c r="ET8527">
        <v>0</v>
      </c>
      <c r="EU8527">
        <v>0</v>
      </c>
      <c r="EV8527">
        <v>0</v>
      </c>
      <c r="EW8527">
        <v>0</v>
      </c>
      <c r="EX8527">
        <v>0</v>
      </c>
      <c r="EY8527">
        <v>0</v>
      </c>
      <c r="EZ8527">
        <v>0</v>
      </c>
      <c r="FA8527">
        <v>0</v>
      </c>
      <c r="FB8527">
        <v>0</v>
      </c>
      <c r="FC8527">
        <v>1641210.1613019423</v>
      </c>
      <c r="FD8527">
        <v>387472.16080399969</v>
      </c>
      <c r="FE8527">
        <v>580561.21206205909</v>
      </c>
      <c r="FF8527">
        <v>0</v>
      </c>
      <c r="FG8527">
        <v>0</v>
      </c>
      <c r="FH8527">
        <v>0</v>
      </c>
      <c r="FI8527">
        <v>0</v>
      </c>
      <c r="FJ8527">
        <v>0</v>
      </c>
      <c r="FK8527">
        <v>0</v>
      </c>
      <c r="FL8527">
        <v>0</v>
      </c>
      <c r="FM8527">
        <v>0</v>
      </c>
      <c r="FN8527">
        <v>0</v>
      </c>
      <c r="FO8527">
        <v>0</v>
      </c>
      <c r="FP8527">
        <v>0</v>
      </c>
      <c r="FQ8527">
        <v>0</v>
      </c>
      <c r="FR8527">
        <v>0</v>
      </c>
      <c r="FS8527">
        <v>0</v>
      </c>
      <c r="FT8527">
        <v>0</v>
      </c>
      <c r="FU8527">
        <v>503945.23042738083</v>
      </c>
      <c r="FV8527">
        <v>191792.76240703653</v>
      </c>
      <c r="FW8527">
        <v>191792.76240703653</v>
      </c>
    </row>
    <row r="8528" spans="1:179" x14ac:dyDescent="0.25">
      <c r="A8528" s="1" t="s">
        <v>8705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0</v>
      </c>
      <c r="DU8528">
        <v>0</v>
      </c>
      <c r="DV8528">
        <v>0</v>
      </c>
      <c r="DW8528">
        <v>0</v>
      </c>
      <c r="DX8528">
        <v>0</v>
      </c>
      <c r="DY8528">
        <v>0</v>
      </c>
      <c r="DZ8528">
        <v>0</v>
      </c>
      <c r="EA8528">
        <v>0</v>
      </c>
      <c r="EB8528">
        <v>0</v>
      </c>
      <c r="EC8528">
        <v>0</v>
      </c>
      <c r="ED8528">
        <v>0</v>
      </c>
      <c r="EE8528">
        <v>0</v>
      </c>
      <c r="EF8528">
        <v>0</v>
      </c>
      <c r="EG8528">
        <v>0</v>
      </c>
      <c r="EH8528">
        <v>0</v>
      </c>
      <c r="EI8528">
        <v>0</v>
      </c>
      <c r="EJ8528">
        <v>0</v>
      </c>
      <c r="EK8528">
        <v>0</v>
      </c>
      <c r="EL8528">
        <v>0</v>
      </c>
      <c r="EM8528">
        <v>0</v>
      </c>
      <c r="EN8528">
        <v>0</v>
      </c>
      <c r="EO8528">
        <v>0</v>
      </c>
      <c r="EP8528">
        <v>0</v>
      </c>
      <c r="EQ8528">
        <v>0</v>
      </c>
      <c r="ER8528">
        <v>0</v>
      </c>
      <c r="ES8528">
        <v>0</v>
      </c>
      <c r="ET8528">
        <v>0</v>
      </c>
      <c r="EU8528">
        <v>0</v>
      </c>
      <c r="EV8528">
        <v>0</v>
      </c>
      <c r="EW8528">
        <v>0</v>
      </c>
      <c r="EX8528">
        <v>0</v>
      </c>
      <c r="EY8528">
        <v>0</v>
      </c>
      <c r="EZ8528">
        <v>0</v>
      </c>
      <c r="FA8528">
        <v>0</v>
      </c>
      <c r="FB8528">
        <v>0</v>
      </c>
      <c r="FC8528">
        <v>1996994.265278514</v>
      </c>
      <c r="FD8528">
        <v>597601.42028581549</v>
      </c>
      <c r="FE8528">
        <v>761490.40942409681</v>
      </c>
      <c r="FF8528">
        <v>0</v>
      </c>
      <c r="FG8528">
        <v>0</v>
      </c>
      <c r="FH8528">
        <v>0</v>
      </c>
      <c r="FI8528">
        <v>0</v>
      </c>
      <c r="FJ8528">
        <v>0</v>
      </c>
      <c r="FK8528">
        <v>0</v>
      </c>
      <c r="FL8528">
        <v>0</v>
      </c>
      <c r="FM8528">
        <v>0</v>
      </c>
      <c r="FN8528">
        <v>0</v>
      </c>
      <c r="FO8528">
        <v>0</v>
      </c>
      <c r="FP8528">
        <v>0</v>
      </c>
      <c r="FQ8528">
        <v>0</v>
      </c>
      <c r="FR8528">
        <v>0</v>
      </c>
      <c r="FS8528">
        <v>0</v>
      </c>
      <c r="FT8528">
        <v>0</v>
      </c>
      <c r="FU8528">
        <v>1213466.5790132589</v>
      </c>
      <c r="FV8528">
        <v>191792.76240703653</v>
      </c>
      <c r="FW8528">
        <v>211789.94633408118</v>
      </c>
    </row>
    <row r="8529" spans="1:179" x14ac:dyDescent="0.25">
      <c r="A8529" s="1" t="s">
        <v>8706</v>
      </c>
      <c r="B8529">
        <v>0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0</v>
      </c>
      <c r="DU8529">
        <v>0</v>
      </c>
      <c r="DV8529">
        <v>0</v>
      </c>
      <c r="DW8529">
        <v>0</v>
      </c>
      <c r="DX8529">
        <v>0</v>
      </c>
      <c r="DY8529">
        <v>0</v>
      </c>
      <c r="DZ8529">
        <v>0</v>
      </c>
      <c r="EA8529">
        <v>0</v>
      </c>
      <c r="EB8529">
        <v>0</v>
      </c>
      <c r="EC8529">
        <v>0</v>
      </c>
      <c r="ED8529">
        <v>0</v>
      </c>
      <c r="EE8529">
        <v>0</v>
      </c>
      <c r="EF8529">
        <v>0</v>
      </c>
      <c r="EG8529">
        <v>0</v>
      </c>
      <c r="EH8529">
        <v>0</v>
      </c>
      <c r="EI8529">
        <v>0</v>
      </c>
      <c r="EJ8529">
        <v>0</v>
      </c>
      <c r="EK8529">
        <v>0</v>
      </c>
      <c r="EL8529">
        <v>0</v>
      </c>
      <c r="EM8529">
        <v>0</v>
      </c>
      <c r="EN8529">
        <v>0</v>
      </c>
      <c r="EO8529">
        <v>0</v>
      </c>
      <c r="EP8529">
        <v>0</v>
      </c>
      <c r="EQ8529">
        <v>0</v>
      </c>
      <c r="ER8529">
        <v>0</v>
      </c>
      <c r="ES8529">
        <v>0</v>
      </c>
      <c r="ET8529">
        <v>0</v>
      </c>
      <c r="EU8529">
        <v>0</v>
      </c>
      <c r="EV8529">
        <v>0</v>
      </c>
      <c r="EW8529">
        <v>0</v>
      </c>
      <c r="EX8529">
        <v>0</v>
      </c>
      <c r="EY8529">
        <v>0</v>
      </c>
      <c r="EZ8529">
        <v>0</v>
      </c>
      <c r="FA8529">
        <v>0</v>
      </c>
      <c r="FB8529">
        <v>0</v>
      </c>
      <c r="FC8529">
        <v>2699295.341293239</v>
      </c>
      <c r="FD8529">
        <v>1021518.2436974433</v>
      </c>
      <c r="FE8529">
        <v>1136181.3290191477</v>
      </c>
      <c r="FF8529">
        <v>0</v>
      </c>
      <c r="FG8529">
        <v>0</v>
      </c>
      <c r="FH8529">
        <v>0</v>
      </c>
      <c r="FI8529">
        <v>0</v>
      </c>
      <c r="FJ8529">
        <v>0</v>
      </c>
      <c r="FK8529">
        <v>0</v>
      </c>
      <c r="FL8529">
        <v>0</v>
      </c>
      <c r="FM8529">
        <v>0</v>
      </c>
      <c r="FN8529">
        <v>0</v>
      </c>
      <c r="FO8529">
        <v>0</v>
      </c>
      <c r="FP8529">
        <v>0</v>
      </c>
      <c r="FQ8529">
        <v>0</v>
      </c>
      <c r="FR8529">
        <v>0</v>
      </c>
      <c r="FS8529">
        <v>0</v>
      </c>
      <c r="FT8529">
        <v>0</v>
      </c>
      <c r="FU8529">
        <v>2525207.6693660188</v>
      </c>
      <c r="FV8529">
        <v>814481.1933349364</v>
      </c>
      <c r="FW8529">
        <v>984700.39160672144</v>
      </c>
    </row>
    <row r="8530" spans="1:179" x14ac:dyDescent="0.25">
      <c r="A8530" s="1" t="s">
        <v>8707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0</v>
      </c>
      <c r="DU8530">
        <v>0</v>
      </c>
      <c r="DV8530">
        <v>0</v>
      </c>
      <c r="DW8530">
        <v>0</v>
      </c>
      <c r="DX8530">
        <v>0</v>
      </c>
      <c r="DY8530">
        <v>0</v>
      </c>
      <c r="DZ8530">
        <v>0</v>
      </c>
      <c r="EA8530">
        <v>0</v>
      </c>
      <c r="EB8530">
        <v>0</v>
      </c>
      <c r="EC8530">
        <v>0</v>
      </c>
      <c r="ED8530">
        <v>0</v>
      </c>
      <c r="EE8530">
        <v>0</v>
      </c>
      <c r="EF8530">
        <v>0</v>
      </c>
      <c r="EG8530">
        <v>0</v>
      </c>
      <c r="EH8530">
        <v>0</v>
      </c>
      <c r="EI8530">
        <v>0</v>
      </c>
      <c r="EJ8530">
        <v>0</v>
      </c>
      <c r="EK8530">
        <v>0</v>
      </c>
      <c r="EL8530">
        <v>0</v>
      </c>
      <c r="EM8530">
        <v>0</v>
      </c>
      <c r="EN8530">
        <v>0</v>
      </c>
      <c r="EO8530">
        <v>0</v>
      </c>
      <c r="EP8530">
        <v>0</v>
      </c>
      <c r="EQ8530">
        <v>0</v>
      </c>
      <c r="ER8530">
        <v>0</v>
      </c>
      <c r="ES8530">
        <v>0</v>
      </c>
      <c r="ET8530">
        <v>0</v>
      </c>
      <c r="EU8530">
        <v>0</v>
      </c>
      <c r="EV8530">
        <v>0</v>
      </c>
      <c r="EW8530">
        <v>0</v>
      </c>
      <c r="EX8530">
        <v>0</v>
      </c>
      <c r="EY8530">
        <v>0</v>
      </c>
      <c r="EZ8530">
        <v>0</v>
      </c>
      <c r="FA8530">
        <v>0</v>
      </c>
      <c r="FB8530">
        <v>0</v>
      </c>
      <c r="FC8530">
        <v>3384964.9152225563</v>
      </c>
      <c r="FD8530">
        <v>1367424.6567814322</v>
      </c>
      <c r="FE8530">
        <v>1444695.4194069928</v>
      </c>
      <c r="FF8530">
        <v>0</v>
      </c>
      <c r="FG8530">
        <v>0</v>
      </c>
      <c r="FH8530">
        <v>0</v>
      </c>
      <c r="FI8530">
        <v>0</v>
      </c>
      <c r="FJ8530">
        <v>0</v>
      </c>
      <c r="FK8530">
        <v>0</v>
      </c>
      <c r="FL8530">
        <v>0</v>
      </c>
      <c r="FM8530">
        <v>0</v>
      </c>
      <c r="FN8530">
        <v>0</v>
      </c>
      <c r="FO8530">
        <v>0</v>
      </c>
      <c r="FP8530">
        <v>0</v>
      </c>
      <c r="FQ8530">
        <v>0</v>
      </c>
      <c r="FR8530">
        <v>0</v>
      </c>
      <c r="FS8530">
        <v>0</v>
      </c>
      <c r="FT8530">
        <v>0</v>
      </c>
      <c r="FU8530">
        <v>3618094.0221663243</v>
      </c>
      <c r="FV8530">
        <v>1699421.6284351209</v>
      </c>
      <c r="FW8530">
        <v>1748069.6904944836</v>
      </c>
    </row>
    <row r="8531" spans="1:179" x14ac:dyDescent="0.25">
      <c r="A8531" s="1" t="s">
        <v>8708</v>
      </c>
      <c r="B8531">
        <v>0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0</v>
      </c>
      <c r="DU8531">
        <v>0</v>
      </c>
      <c r="DV8531">
        <v>0</v>
      </c>
      <c r="DW8531">
        <v>0</v>
      </c>
      <c r="DX8531">
        <v>0</v>
      </c>
      <c r="DY8531">
        <v>0</v>
      </c>
      <c r="DZ8531">
        <v>0</v>
      </c>
      <c r="EA8531">
        <v>0</v>
      </c>
      <c r="EB8531">
        <v>0</v>
      </c>
      <c r="EC8531">
        <v>0</v>
      </c>
      <c r="ED8531">
        <v>0</v>
      </c>
      <c r="EE8531">
        <v>0</v>
      </c>
      <c r="EF8531">
        <v>0</v>
      </c>
      <c r="EG8531">
        <v>0</v>
      </c>
      <c r="EH8531">
        <v>0</v>
      </c>
      <c r="EI8531">
        <v>0</v>
      </c>
      <c r="EJ8531">
        <v>0</v>
      </c>
      <c r="EK8531">
        <v>0</v>
      </c>
      <c r="EL8531">
        <v>0</v>
      </c>
      <c r="EM8531">
        <v>0</v>
      </c>
      <c r="EN8531">
        <v>0</v>
      </c>
      <c r="EO8531">
        <v>0</v>
      </c>
      <c r="EP8531">
        <v>0</v>
      </c>
      <c r="EQ8531">
        <v>0</v>
      </c>
      <c r="ER8531">
        <v>0</v>
      </c>
      <c r="ES8531">
        <v>0</v>
      </c>
      <c r="ET8531">
        <v>0</v>
      </c>
      <c r="EU8531">
        <v>0</v>
      </c>
      <c r="EV8531">
        <v>0</v>
      </c>
      <c r="EW8531">
        <v>0</v>
      </c>
      <c r="EX8531">
        <v>0</v>
      </c>
      <c r="EY8531">
        <v>0</v>
      </c>
      <c r="EZ8531">
        <v>0</v>
      </c>
      <c r="FA8531">
        <v>0</v>
      </c>
      <c r="FB8531">
        <v>0</v>
      </c>
      <c r="FC8531">
        <v>4086084.2906259308</v>
      </c>
      <c r="FD8531">
        <v>1915104.5352429701</v>
      </c>
      <c r="FE8531">
        <v>1943256.0398477237</v>
      </c>
      <c r="FF8531">
        <v>0</v>
      </c>
      <c r="FG8531">
        <v>0</v>
      </c>
      <c r="FH8531">
        <v>0</v>
      </c>
      <c r="FI8531">
        <v>0</v>
      </c>
      <c r="FJ8531">
        <v>0</v>
      </c>
      <c r="FK8531">
        <v>0</v>
      </c>
      <c r="FL8531">
        <v>0</v>
      </c>
      <c r="FM8531">
        <v>0</v>
      </c>
      <c r="FN8531">
        <v>0</v>
      </c>
      <c r="FO8531">
        <v>0</v>
      </c>
      <c r="FP8531">
        <v>0</v>
      </c>
      <c r="FQ8531">
        <v>0</v>
      </c>
      <c r="FR8531">
        <v>0</v>
      </c>
      <c r="FS8531">
        <v>0</v>
      </c>
      <c r="FT8531">
        <v>0</v>
      </c>
      <c r="FU8531">
        <v>4928621.8400532054</v>
      </c>
      <c r="FV8531">
        <v>2912881.3961687284</v>
      </c>
      <c r="FW8531">
        <v>2863122.4563461095</v>
      </c>
    </row>
    <row r="8532" spans="1:179" x14ac:dyDescent="0.25">
      <c r="A8532" s="1" t="s">
        <v>8709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0</v>
      </c>
      <c r="DU8532">
        <v>0</v>
      </c>
      <c r="DV8532">
        <v>0</v>
      </c>
      <c r="DW8532">
        <v>0</v>
      </c>
      <c r="DX8532">
        <v>0</v>
      </c>
      <c r="DY8532">
        <v>0</v>
      </c>
      <c r="DZ8532">
        <v>0</v>
      </c>
      <c r="EA8532">
        <v>0</v>
      </c>
      <c r="EB8532">
        <v>0</v>
      </c>
      <c r="EC8532">
        <v>0</v>
      </c>
      <c r="ED8532">
        <v>0</v>
      </c>
      <c r="EE8532">
        <v>0</v>
      </c>
      <c r="EF8532">
        <v>0</v>
      </c>
      <c r="EG8532">
        <v>0</v>
      </c>
      <c r="EH8532">
        <v>0</v>
      </c>
      <c r="EI8532">
        <v>0</v>
      </c>
      <c r="EJ8532">
        <v>0</v>
      </c>
      <c r="EK8532">
        <v>0</v>
      </c>
      <c r="EL8532">
        <v>0</v>
      </c>
      <c r="EM8532">
        <v>0</v>
      </c>
      <c r="EN8532">
        <v>0</v>
      </c>
      <c r="EO8532">
        <v>0</v>
      </c>
      <c r="EP8532">
        <v>0</v>
      </c>
      <c r="EQ8532">
        <v>0</v>
      </c>
      <c r="ER8532">
        <v>0</v>
      </c>
      <c r="ES8532">
        <v>0</v>
      </c>
      <c r="ET8532">
        <v>0</v>
      </c>
      <c r="EU8532">
        <v>0</v>
      </c>
      <c r="EV8532">
        <v>0</v>
      </c>
      <c r="EW8532">
        <v>0</v>
      </c>
      <c r="EX8532">
        <v>0</v>
      </c>
      <c r="EY8532">
        <v>0</v>
      </c>
      <c r="EZ8532">
        <v>0</v>
      </c>
      <c r="FA8532">
        <v>0</v>
      </c>
      <c r="FB8532">
        <v>0</v>
      </c>
      <c r="FC8532">
        <v>4356747.1866280762</v>
      </c>
      <c r="FD8532">
        <v>2175221.2508326573</v>
      </c>
      <c r="FE8532">
        <v>2181273.2943594125</v>
      </c>
      <c r="FF8532">
        <v>0</v>
      </c>
      <c r="FG8532">
        <v>0</v>
      </c>
      <c r="FH8532">
        <v>0</v>
      </c>
      <c r="FI8532">
        <v>0</v>
      </c>
      <c r="FJ8532">
        <v>0</v>
      </c>
      <c r="FK8532">
        <v>0</v>
      </c>
      <c r="FL8532">
        <v>0</v>
      </c>
      <c r="FM8532">
        <v>0</v>
      </c>
      <c r="FN8532">
        <v>0</v>
      </c>
      <c r="FO8532">
        <v>0</v>
      </c>
      <c r="FP8532">
        <v>0</v>
      </c>
      <c r="FQ8532">
        <v>0</v>
      </c>
      <c r="FR8532">
        <v>0</v>
      </c>
      <c r="FS8532">
        <v>0</v>
      </c>
      <c r="FT8532">
        <v>0</v>
      </c>
      <c r="FU8532">
        <v>5467672.0028002141</v>
      </c>
      <c r="FV8532">
        <v>3456273.162966005</v>
      </c>
      <c r="FW8532">
        <v>3364431.5787658095</v>
      </c>
    </row>
    <row r="8533" spans="1:179" x14ac:dyDescent="0.25">
      <c r="A8533" s="1" t="s">
        <v>8710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0</v>
      </c>
      <c r="DU8533">
        <v>0</v>
      </c>
      <c r="DV8533">
        <v>0</v>
      </c>
      <c r="DW8533">
        <v>0</v>
      </c>
      <c r="DX8533">
        <v>0</v>
      </c>
      <c r="DY8533">
        <v>0</v>
      </c>
      <c r="DZ8533">
        <v>0</v>
      </c>
      <c r="EA8533">
        <v>0</v>
      </c>
      <c r="EB8533">
        <v>0</v>
      </c>
      <c r="EC8533">
        <v>0</v>
      </c>
      <c r="ED8533">
        <v>0</v>
      </c>
      <c r="EE8533">
        <v>0</v>
      </c>
      <c r="EF8533">
        <v>0</v>
      </c>
      <c r="EG8533">
        <v>0</v>
      </c>
      <c r="EH8533">
        <v>0</v>
      </c>
      <c r="EI8533">
        <v>0</v>
      </c>
      <c r="EJ8533">
        <v>0</v>
      </c>
      <c r="EK8533">
        <v>0</v>
      </c>
      <c r="EL8533">
        <v>0</v>
      </c>
      <c r="EM8533">
        <v>0</v>
      </c>
      <c r="EN8533">
        <v>0</v>
      </c>
      <c r="EO8533">
        <v>0</v>
      </c>
      <c r="EP8533">
        <v>0</v>
      </c>
      <c r="EQ8533">
        <v>0</v>
      </c>
      <c r="ER8533">
        <v>0</v>
      </c>
      <c r="ES8533">
        <v>0</v>
      </c>
      <c r="ET8533">
        <v>0</v>
      </c>
      <c r="EU8533">
        <v>0</v>
      </c>
      <c r="EV8533">
        <v>0</v>
      </c>
      <c r="EW8533">
        <v>0</v>
      </c>
      <c r="EX8533">
        <v>0</v>
      </c>
      <c r="EY8533">
        <v>0</v>
      </c>
      <c r="EZ8533">
        <v>0</v>
      </c>
      <c r="FA8533">
        <v>0</v>
      </c>
      <c r="FB8533">
        <v>0</v>
      </c>
      <c r="FC8533">
        <v>4455402.2299136799</v>
      </c>
      <c r="FD8533">
        <v>2305568.7631095732</v>
      </c>
      <c r="FE8533">
        <v>2308245.9344960325</v>
      </c>
      <c r="FF8533">
        <v>0</v>
      </c>
      <c r="FG8533">
        <v>0</v>
      </c>
      <c r="FH8533">
        <v>0</v>
      </c>
      <c r="FI8533">
        <v>0</v>
      </c>
      <c r="FJ8533">
        <v>0</v>
      </c>
      <c r="FK8533">
        <v>0</v>
      </c>
      <c r="FL8533">
        <v>0</v>
      </c>
      <c r="FM8533">
        <v>0</v>
      </c>
      <c r="FN8533">
        <v>0</v>
      </c>
      <c r="FO8533">
        <v>0</v>
      </c>
      <c r="FP8533">
        <v>0</v>
      </c>
      <c r="FQ8533">
        <v>0</v>
      </c>
      <c r="FR8533">
        <v>0</v>
      </c>
      <c r="FS8533">
        <v>0</v>
      </c>
      <c r="FT8533">
        <v>0</v>
      </c>
      <c r="FU8533">
        <v>5763052.3353994219</v>
      </c>
      <c r="FV8533">
        <v>3733229.7005924713</v>
      </c>
      <c r="FW8533">
        <v>3628111.6263088975</v>
      </c>
    </row>
    <row r="8534" spans="1:179" x14ac:dyDescent="0.25">
      <c r="A8534" s="1" t="s">
        <v>8711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0</v>
      </c>
      <c r="DU8534">
        <v>0</v>
      </c>
      <c r="DV8534">
        <v>0</v>
      </c>
      <c r="DW8534">
        <v>0</v>
      </c>
      <c r="DX8534">
        <v>0</v>
      </c>
      <c r="DY8534">
        <v>0</v>
      </c>
      <c r="DZ8534">
        <v>0</v>
      </c>
      <c r="EA8534">
        <v>0</v>
      </c>
      <c r="EB8534">
        <v>0</v>
      </c>
      <c r="EC8534">
        <v>0</v>
      </c>
      <c r="ED8534">
        <v>0</v>
      </c>
      <c r="EE8534">
        <v>0</v>
      </c>
      <c r="EF8534">
        <v>0</v>
      </c>
      <c r="EG8534">
        <v>0</v>
      </c>
      <c r="EH8534">
        <v>0</v>
      </c>
      <c r="EI8534">
        <v>0</v>
      </c>
      <c r="EJ8534">
        <v>0</v>
      </c>
      <c r="EK8534">
        <v>0</v>
      </c>
      <c r="EL8534">
        <v>0</v>
      </c>
      <c r="EM8534">
        <v>0</v>
      </c>
      <c r="EN8534">
        <v>0</v>
      </c>
      <c r="EO8534">
        <v>0</v>
      </c>
      <c r="EP8534">
        <v>0</v>
      </c>
      <c r="EQ8534">
        <v>0</v>
      </c>
      <c r="ER8534">
        <v>0</v>
      </c>
      <c r="ES8534">
        <v>0</v>
      </c>
      <c r="ET8534">
        <v>0</v>
      </c>
      <c r="EU8534">
        <v>0</v>
      </c>
      <c r="EV8534">
        <v>0</v>
      </c>
      <c r="EW8534">
        <v>0</v>
      </c>
      <c r="EX8534">
        <v>0</v>
      </c>
      <c r="EY8534">
        <v>0</v>
      </c>
      <c r="EZ8534">
        <v>0</v>
      </c>
      <c r="FA8534">
        <v>0</v>
      </c>
      <c r="FB8534">
        <v>0</v>
      </c>
      <c r="FC8534">
        <v>4751888.3757702988</v>
      </c>
      <c r="FD8534">
        <v>2592596.4201801154</v>
      </c>
      <c r="FE8534">
        <v>2588734.887135854</v>
      </c>
      <c r="FF8534">
        <v>0</v>
      </c>
      <c r="FG8534">
        <v>0</v>
      </c>
      <c r="FH8534">
        <v>0</v>
      </c>
      <c r="FI8534">
        <v>0</v>
      </c>
      <c r="FJ8534">
        <v>0</v>
      </c>
      <c r="FK8534">
        <v>0</v>
      </c>
      <c r="FL8534">
        <v>0</v>
      </c>
      <c r="FM8534">
        <v>0</v>
      </c>
      <c r="FN8534">
        <v>0</v>
      </c>
      <c r="FO8534">
        <v>0</v>
      </c>
      <c r="FP8534">
        <v>0</v>
      </c>
      <c r="FQ8534">
        <v>0</v>
      </c>
      <c r="FR8534">
        <v>0</v>
      </c>
      <c r="FS8534">
        <v>0</v>
      </c>
      <c r="FT8534">
        <v>0</v>
      </c>
      <c r="FU8534">
        <v>6269567.7121581947</v>
      </c>
      <c r="FV8534">
        <v>4283438.9254911682</v>
      </c>
      <c r="FW8534">
        <v>4156521.7562689427</v>
      </c>
    </row>
    <row r="8535" spans="1:179" x14ac:dyDescent="0.25">
      <c r="A8535" s="1" t="s">
        <v>8712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>
        <v>0</v>
      </c>
      <c r="DQ8535">
        <v>0</v>
      </c>
      <c r="DR8535">
        <v>0</v>
      </c>
      <c r="DS8535">
        <v>0</v>
      </c>
      <c r="DT8535">
        <v>0</v>
      </c>
      <c r="DU8535">
        <v>0</v>
      </c>
      <c r="DV8535">
        <v>0</v>
      </c>
      <c r="DW8535">
        <v>0</v>
      </c>
      <c r="DX8535">
        <v>0</v>
      </c>
      <c r="DY8535">
        <v>0</v>
      </c>
      <c r="DZ8535">
        <v>0</v>
      </c>
      <c r="EA8535">
        <v>0</v>
      </c>
      <c r="EB8535">
        <v>0</v>
      </c>
      <c r="EC8535">
        <v>0</v>
      </c>
      <c r="ED8535">
        <v>0</v>
      </c>
      <c r="EE8535">
        <v>0</v>
      </c>
      <c r="EF8535">
        <v>0</v>
      </c>
      <c r="EG8535">
        <v>0</v>
      </c>
      <c r="EH8535">
        <v>0</v>
      </c>
      <c r="EI8535">
        <v>0</v>
      </c>
      <c r="EJ8535">
        <v>0</v>
      </c>
      <c r="EK8535">
        <v>0</v>
      </c>
      <c r="EL8535">
        <v>0</v>
      </c>
      <c r="EM8535">
        <v>0</v>
      </c>
      <c r="EN8535">
        <v>0</v>
      </c>
      <c r="EO8535">
        <v>0</v>
      </c>
      <c r="EP8535">
        <v>0</v>
      </c>
      <c r="EQ8535">
        <v>0</v>
      </c>
      <c r="ER8535">
        <v>0</v>
      </c>
      <c r="ES8535">
        <v>0</v>
      </c>
      <c r="ET8535">
        <v>0</v>
      </c>
      <c r="EU8535">
        <v>0</v>
      </c>
      <c r="EV8535">
        <v>0</v>
      </c>
      <c r="EW8535">
        <v>0</v>
      </c>
      <c r="EX8535">
        <v>0</v>
      </c>
      <c r="EY8535">
        <v>0</v>
      </c>
      <c r="EZ8535">
        <v>0</v>
      </c>
      <c r="FA8535">
        <v>0</v>
      </c>
      <c r="FB8535">
        <v>0</v>
      </c>
      <c r="FC8535">
        <v>5134077.6952751903</v>
      </c>
      <c r="FD8535">
        <v>2887667.8318603132</v>
      </c>
      <c r="FE8535">
        <v>2880874.2578765578</v>
      </c>
      <c r="FF8535">
        <v>0</v>
      </c>
      <c r="FG8535">
        <v>0</v>
      </c>
      <c r="FH8535">
        <v>0</v>
      </c>
      <c r="FI8535">
        <v>0</v>
      </c>
      <c r="FJ8535">
        <v>0</v>
      </c>
      <c r="FK8535">
        <v>0</v>
      </c>
      <c r="FL8535">
        <v>0</v>
      </c>
      <c r="FM8535">
        <v>0</v>
      </c>
      <c r="FN8535">
        <v>0</v>
      </c>
      <c r="FO8535">
        <v>0</v>
      </c>
      <c r="FP8535">
        <v>0</v>
      </c>
      <c r="FQ8535">
        <v>0</v>
      </c>
      <c r="FR8535">
        <v>0</v>
      </c>
      <c r="FS8535">
        <v>0</v>
      </c>
      <c r="FT8535">
        <v>0</v>
      </c>
      <c r="FU8535">
        <v>6364503.9362456044</v>
      </c>
      <c r="FV8535">
        <v>4789228.0579053126</v>
      </c>
      <c r="FW8535">
        <v>4647170.9764402565</v>
      </c>
    </row>
    <row r="8536" spans="1:179" x14ac:dyDescent="0.25">
      <c r="A8536" s="1" t="s">
        <v>8713</v>
      </c>
      <c r="B8536">
        <v>0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v>0</v>
      </c>
      <c r="DP8536">
        <v>0</v>
      </c>
      <c r="DQ8536">
        <v>0</v>
      </c>
      <c r="DR8536">
        <v>0</v>
      </c>
      <c r="DS8536">
        <v>0</v>
      </c>
      <c r="DT8536">
        <v>0</v>
      </c>
      <c r="DU8536">
        <v>0</v>
      </c>
      <c r="DV8536">
        <v>0</v>
      </c>
      <c r="DW8536">
        <v>0</v>
      </c>
      <c r="DX8536">
        <v>0</v>
      </c>
      <c r="DY8536">
        <v>0</v>
      </c>
      <c r="DZ8536">
        <v>0</v>
      </c>
      <c r="EA8536">
        <v>0</v>
      </c>
      <c r="EB8536">
        <v>0</v>
      </c>
      <c r="EC8536">
        <v>0</v>
      </c>
      <c r="ED8536">
        <v>0</v>
      </c>
      <c r="EE8536">
        <v>0</v>
      </c>
      <c r="EF8536">
        <v>0</v>
      </c>
      <c r="EG8536">
        <v>0</v>
      </c>
      <c r="EH8536">
        <v>0</v>
      </c>
      <c r="EI8536">
        <v>0</v>
      </c>
      <c r="EJ8536">
        <v>0</v>
      </c>
      <c r="EK8536">
        <v>0</v>
      </c>
      <c r="EL8536">
        <v>0</v>
      </c>
      <c r="EM8536">
        <v>0</v>
      </c>
      <c r="EN8536">
        <v>0</v>
      </c>
      <c r="EO8536">
        <v>0</v>
      </c>
      <c r="EP8536">
        <v>0</v>
      </c>
      <c r="EQ8536">
        <v>0</v>
      </c>
      <c r="ER8536">
        <v>0</v>
      </c>
      <c r="ES8536">
        <v>0</v>
      </c>
      <c r="ET8536">
        <v>0</v>
      </c>
      <c r="EU8536">
        <v>0</v>
      </c>
      <c r="EV8536">
        <v>0</v>
      </c>
      <c r="EW8536">
        <v>0</v>
      </c>
      <c r="EX8536">
        <v>0</v>
      </c>
      <c r="EY8536">
        <v>0</v>
      </c>
      <c r="EZ8536">
        <v>0</v>
      </c>
      <c r="FA8536">
        <v>0</v>
      </c>
      <c r="FB8536">
        <v>0</v>
      </c>
      <c r="FC8536">
        <v>5445121.5916145034</v>
      </c>
      <c r="FD8536">
        <v>3137044.1938141864</v>
      </c>
      <c r="FE8536">
        <v>3131279.585286703</v>
      </c>
      <c r="FF8536">
        <v>0</v>
      </c>
      <c r="FG8536">
        <v>0</v>
      </c>
      <c r="FH8536">
        <v>0</v>
      </c>
      <c r="FI8536">
        <v>0</v>
      </c>
      <c r="FJ8536">
        <v>0</v>
      </c>
      <c r="FK8536">
        <v>0</v>
      </c>
      <c r="FL8536">
        <v>0</v>
      </c>
      <c r="FM8536">
        <v>0</v>
      </c>
      <c r="FN8536">
        <v>0</v>
      </c>
      <c r="FO8536">
        <v>0</v>
      </c>
      <c r="FP8536">
        <v>0</v>
      </c>
      <c r="FQ8536">
        <v>0</v>
      </c>
      <c r="FR8536">
        <v>0</v>
      </c>
      <c r="FS8536">
        <v>0</v>
      </c>
      <c r="FT8536">
        <v>0</v>
      </c>
      <c r="FU8536">
        <v>6399690.2501905728</v>
      </c>
      <c r="FV8536">
        <v>5185474.169635931</v>
      </c>
      <c r="FW8536">
        <v>5035563.8754540533</v>
      </c>
    </row>
    <row r="8537" spans="1:179" x14ac:dyDescent="0.25">
      <c r="A8537" s="1" t="s">
        <v>8714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0</v>
      </c>
      <c r="DU8537">
        <v>0</v>
      </c>
      <c r="DV8537">
        <v>0</v>
      </c>
      <c r="DW8537">
        <v>0</v>
      </c>
      <c r="DX8537">
        <v>0</v>
      </c>
      <c r="DY8537">
        <v>0</v>
      </c>
      <c r="DZ8537">
        <v>0</v>
      </c>
      <c r="EA8537">
        <v>0</v>
      </c>
      <c r="EB8537">
        <v>0</v>
      </c>
      <c r="EC8537">
        <v>0</v>
      </c>
      <c r="ED8537">
        <v>0</v>
      </c>
      <c r="EE8537">
        <v>0</v>
      </c>
      <c r="EF8537">
        <v>0</v>
      </c>
      <c r="EG8537">
        <v>0</v>
      </c>
      <c r="EH8537">
        <v>0</v>
      </c>
      <c r="EI8537">
        <v>0</v>
      </c>
      <c r="EJ8537">
        <v>0</v>
      </c>
      <c r="EK8537">
        <v>0</v>
      </c>
      <c r="EL8537">
        <v>0</v>
      </c>
      <c r="EM8537">
        <v>0</v>
      </c>
      <c r="EN8537">
        <v>0</v>
      </c>
      <c r="EO8537">
        <v>0</v>
      </c>
      <c r="EP8537">
        <v>0</v>
      </c>
      <c r="EQ8537">
        <v>0</v>
      </c>
      <c r="ER8537">
        <v>0</v>
      </c>
      <c r="ES8537">
        <v>0</v>
      </c>
      <c r="ET8537">
        <v>0</v>
      </c>
      <c r="EU8537">
        <v>0</v>
      </c>
      <c r="EV8537">
        <v>0</v>
      </c>
      <c r="EW8537">
        <v>0</v>
      </c>
      <c r="EX8537">
        <v>0</v>
      </c>
      <c r="EY8537">
        <v>0</v>
      </c>
      <c r="EZ8537">
        <v>0</v>
      </c>
      <c r="FA8537">
        <v>0</v>
      </c>
      <c r="FB8537">
        <v>0</v>
      </c>
      <c r="FC8537">
        <v>5366532.6523102829</v>
      </c>
      <c r="FD8537">
        <v>3045400.9375461857</v>
      </c>
      <c r="FE8537">
        <v>3065799.1657723985</v>
      </c>
      <c r="FF8537">
        <v>0</v>
      </c>
      <c r="FG8537">
        <v>0</v>
      </c>
      <c r="FH8537">
        <v>0</v>
      </c>
      <c r="FI8537">
        <v>0</v>
      </c>
      <c r="FJ8537">
        <v>0</v>
      </c>
      <c r="FK8537">
        <v>0</v>
      </c>
      <c r="FL8537">
        <v>0</v>
      </c>
      <c r="FM8537">
        <v>0</v>
      </c>
      <c r="FN8537">
        <v>0</v>
      </c>
      <c r="FO8537">
        <v>0</v>
      </c>
      <c r="FP8537">
        <v>0</v>
      </c>
      <c r="FQ8537">
        <v>0</v>
      </c>
      <c r="FR8537">
        <v>0</v>
      </c>
      <c r="FS8537">
        <v>0</v>
      </c>
      <c r="FT8537">
        <v>0</v>
      </c>
      <c r="FU8537">
        <v>6379756.1702610562</v>
      </c>
      <c r="FV8537">
        <v>4941446.1520103542</v>
      </c>
      <c r="FW8537">
        <v>4824839.3458575634</v>
      </c>
    </row>
    <row r="8538" spans="1:179" x14ac:dyDescent="0.25">
      <c r="A8538" s="1" t="s">
        <v>8715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0</v>
      </c>
      <c r="DV8538">
        <v>0</v>
      </c>
      <c r="DW8538">
        <v>0</v>
      </c>
      <c r="DX8538">
        <v>0</v>
      </c>
      <c r="DY8538">
        <v>0</v>
      </c>
      <c r="DZ8538">
        <v>0</v>
      </c>
      <c r="EA8538">
        <v>0</v>
      </c>
      <c r="EB8538">
        <v>0</v>
      </c>
      <c r="EC8538">
        <v>0</v>
      </c>
      <c r="ED8538">
        <v>0</v>
      </c>
      <c r="EE8538">
        <v>0</v>
      </c>
      <c r="EF8538">
        <v>0</v>
      </c>
      <c r="EG8538">
        <v>0</v>
      </c>
      <c r="EH8538">
        <v>0</v>
      </c>
      <c r="EI8538">
        <v>0</v>
      </c>
      <c r="EJ8538">
        <v>0</v>
      </c>
      <c r="EK8538">
        <v>0</v>
      </c>
      <c r="EL8538">
        <v>0</v>
      </c>
      <c r="EM8538">
        <v>0</v>
      </c>
      <c r="EN8538">
        <v>0</v>
      </c>
      <c r="EO8538">
        <v>0</v>
      </c>
      <c r="EP8538">
        <v>0</v>
      </c>
      <c r="EQ8538">
        <v>0</v>
      </c>
      <c r="ER8538">
        <v>0</v>
      </c>
      <c r="ES8538">
        <v>0</v>
      </c>
      <c r="ET8538">
        <v>0</v>
      </c>
      <c r="EU8538">
        <v>0</v>
      </c>
      <c r="EV8538">
        <v>0</v>
      </c>
      <c r="EW8538">
        <v>0</v>
      </c>
      <c r="EX8538">
        <v>0</v>
      </c>
      <c r="EY8538">
        <v>0</v>
      </c>
      <c r="EZ8538">
        <v>0</v>
      </c>
      <c r="FA8538">
        <v>0</v>
      </c>
      <c r="FB8538">
        <v>0</v>
      </c>
      <c r="FC8538">
        <v>5067769.7889604401</v>
      </c>
      <c r="FD8538">
        <v>2777163.2420773092</v>
      </c>
      <c r="FE8538">
        <v>2837094.662516688</v>
      </c>
      <c r="FF8538">
        <v>0</v>
      </c>
      <c r="FG8538">
        <v>0</v>
      </c>
      <c r="FH8538">
        <v>0</v>
      </c>
      <c r="FI8538">
        <v>0</v>
      </c>
      <c r="FJ8538">
        <v>0</v>
      </c>
      <c r="FK8538">
        <v>0</v>
      </c>
      <c r="FL8538">
        <v>0</v>
      </c>
      <c r="FM8538">
        <v>0</v>
      </c>
      <c r="FN8538">
        <v>0</v>
      </c>
      <c r="FO8538">
        <v>0</v>
      </c>
      <c r="FP8538">
        <v>0</v>
      </c>
      <c r="FQ8538">
        <v>0</v>
      </c>
      <c r="FR8538">
        <v>0</v>
      </c>
      <c r="FS8538">
        <v>0</v>
      </c>
      <c r="FT8538">
        <v>0</v>
      </c>
      <c r="FU8538">
        <v>6310991.4288501274</v>
      </c>
      <c r="FV8538">
        <v>4308627.8691359339</v>
      </c>
      <c r="FW8538">
        <v>4252467.2950446401</v>
      </c>
    </row>
    <row r="8539" spans="1:179" x14ac:dyDescent="0.25">
      <c r="A8539" s="1" t="s">
        <v>8716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0</v>
      </c>
      <c r="DU8539">
        <v>0</v>
      </c>
      <c r="DV8539">
        <v>0</v>
      </c>
      <c r="DW8539">
        <v>0</v>
      </c>
      <c r="DX8539">
        <v>0</v>
      </c>
      <c r="DY8539">
        <v>0</v>
      </c>
      <c r="DZ8539">
        <v>0</v>
      </c>
      <c r="EA8539">
        <v>0</v>
      </c>
      <c r="EB8539">
        <v>0</v>
      </c>
      <c r="EC8539">
        <v>0</v>
      </c>
      <c r="ED8539">
        <v>0</v>
      </c>
      <c r="EE8539">
        <v>0</v>
      </c>
      <c r="EF8539">
        <v>0</v>
      </c>
      <c r="EG8539">
        <v>0</v>
      </c>
      <c r="EH8539">
        <v>0</v>
      </c>
      <c r="EI8539">
        <v>0</v>
      </c>
      <c r="EJ8539">
        <v>0</v>
      </c>
      <c r="EK8539">
        <v>0</v>
      </c>
      <c r="EL8539">
        <v>0</v>
      </c>
      <c r="EM8539">
        <v>0</v>
      </c>
      <c r="EN8539">
        <v>0</v>
      </c>
      <c r="EO8539">
        <v>0</v>
      </c>
      <c r="EP8539">
        <v>0</v>
      </c>
      <c r="EQ8539">
        <v>0</v>
      </c>
      <c r="ER8539">
        <v>0</v>
      </c>
      <c r="ES8539">
        <v>0</v>
      </c>
      <c r="ET8539">
        <v>0</v>
      </c>
      <c r="EU8539">
        <v>0</v>
      </c>
      <c r="EV8539">
        <v>0</v>
      </c>
      <c r="EW8539">
        <v>0</v>
      </c>
      <c r="EX8539">
        <v>0</v>
      </c>
      <c r="EY8539">
        <v>0</v>
      </c>
      <c r="EZ8539">
        <v>0</v>
      </c>
      <c r="FA8539">
        <v>0</v>
      </c>
      <c r="FB8539">
        <v>0</v>
      </c>
      <c r="FC8539">
        <v>4663228.2215584451</v>
      </c>
      <c r="FD8539">
        <v>2456801.592974307</v>
      </c>
      <c r="FE8539">
        <v>2553723.4507398643</v>
      </c>
      <c r="FF8539">
        <v>0</v>
      </c>
      <c r="FG8539">
        <v>0</v>
      </c>
      <c r="FH8539">
        <v>0</v>
      </c>
      <c r="FI8539">
        <v>0</v>
      </c>
      <c r="FJ8539">
        <v>0</v>
      </c>
      <c r="FK8539">
        <v>0</v>
      </c>
      <c r="FL8539">
        <v>0</v>
      </c>
      <c r="FM8539">
        <v>0</v>
      </c>
      <c r="FN8539">
        <v>0</v>
      </c>
      <c r="FO8539">
        <v>0</v>
      </c>
      <c r="FP8539">
        <v>0</v>
      </c>
      <c r="FQ8539">
        <v>0</v>
      </c>
      <c r="FR8539">
        <v>0</v>
      </c>
      <c r="FS8539">
        <v>0</v>
      </c>
      <c r="FT8539">
        <v>0</v>
      </c>
      <c r="FU8539">
        <v>5921619.4056473467</v>
      </c>
      <c r="FV8539">
        <v>3550607.1792131318</v>
      </c>
      <c r="FW8539">
        <v>3559158.4573697313</v>
      </c>
    </row>
    <row r="8540" spans="1:179" x14ac:dyDescent="0.25">
      <c r="A8540" s="1" t="s">
        <v>8717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0</v>
      </c>
      <c r="DU8540">
        <v>0</v>
      </c>
      <c r="DV8540">
        <v>0</v>
      </c>
      <c r="DW8540">
        <v>0</v>
      </c>
      <c r="DX8540">
        <v>0</v>
      </c>
      <c r="DY8540">
        <v>0</v>
      </c>
      <c r="DZ8540">
        <v>0</v>
      </c>
      <c r="EA8540">
        <v>0</v>
      </c>
      <c r="EB8540">
        <v>0</v>
      </c>
      <c r="EC8540">
        <v>0</v>
      </c>
      <c r="ED8540">
        <v>0</v>
      </c>
      <c r="EE8540">
        <v>0</v>
      </c>
      <c r="EF8540">
        <v>0</v>
      </c>
      <c r="EG8540">
        <v>0</v>
      </c>
      <c r="EH8540">
        <v>0</v>
      </c>
      <c r="EI8540">
        <v>0</v>
      </c>
      <c r="EJ8540">
        <v>0</v>
      </c>
      <c r="EK8540">
        <v>0</v>
      </c>
      <c r="EL8540">
        <v>0</v>
      </c>
      <c r="EM8540">
        <v>0</v>
      </c>
      <c r="EN8540">
        <v>0</v>
      </c>
      <c r="EO8540">
        <v>0</v>
      </c>
      <c r="EP8540">
        <v>0</v>
      </c>
      <c r="EQ8540">
        <v>0</v>
      </c>
      <c r="ER8540">
        <v>0</v>
      </c>
      <c r="ES8540">
        <v>0</v>
      </c>
      <c r="ET8540">
        <v>0</v>
      </c>
      <c r="EU8540">
        <v>0</v>
      </c>
      <c r="EV8540">
        <v>0</v>
      </c>
      <c r="EW8540">
        <v>0</v>
      </c>
      <c r="EX8540">
        <v>0</v>
      </c>
      <c r="EY8540">
        <v>0</v>
      </c>
      <c r="EZ8540">
        <v>0</v>
      </c>
      <c r="FA8540">
        <v>0</v>
      </c>
      <c r="FB8540">
        <v>0</v>
      </c>
      <c r="FC8540">
        <v>4387032.9174310919</v>
      </c>
      <c r="FD8540">
        <v>2195813.9005412832</v>
      </c>
      <c r="FE8540">
        <v>2327296.8560203351</v>
      </c>
      <c r="FF8540">
        <v>0</v>
      </c>
      <c r="FG8540">
        <v>0</v>
      </c>
      <c r="FH8540">
        <v>0</v>
      </c>
      <c r="FI8540">
        <v>0</v>
      </c>
      <c r="FJ8540">
        <v>0</v>
      </c>
      <c r="FK8540">
        <v>0</v>
      </c>
      <c r="FL8540">
        <v>0</v>
      </c>
      <c r="FM8540">
        <v>0</v>
      </c>
      <c r="FN8540">
        <v>0</v>
      </c>
      <c r="FO8540">
        <v>0</v>
      </c>
      <c r="FP8540">
        <v>0</v>
      </c>
      <c r="FQ8540">
        <v>0</v>
      </c>
      <c r="FR8540">
        <v>0</v>
      </c>
      <c r="FS8540">
        <v>0</v>
      </c>
      <c r="FT8540">
        <v>0</v>
      </c>
      <c r="FU8540">
        <v>5305268.3118750146</v>
      </c>
      <c r="FV8540">
        <v>2932346.1754987654</v>
      </c>
      <c r="FW8540">
        <v>3002642.3393788608</v>
      </c>
    </row>
    <row r="8541" spans="1:179" x14ac:dyDescent="0.25">
      <c r="A8541" s="1" t="s">
        <v>8718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0</v>
      </c>
      <c r="DU8541">
        <v>0</v>
      </c>
      <c r="DV8541">
        <v>0</v>
      </c>
      <c r="DW8541">
        <v>0</v>
      </c>
      <c r="DX8541">
        <v>0</v>
      </c>
      <c r="DY8541">
        <v>0</v>
      </c>
      <c r="DZ8541">
        <v>0</v>
      </c>
      <c r="EA8541">
        <v>0</v>
      </c>
      <c r="EB8541">
        <v>0</v>
      </c>
      <c r="EC8541">
        <v>0</v>
      </c>
      <c r="ED8541">
        <v>0</v>
      </c>
      <c r="EE8541">
        <v>0</v>
      </c>
      <c r="EF8541">
        <v>0</v>
      </c>
      <c r="EG8541">
        <v>0</v>
      </c>
      <c r="EH8541">
        <v>0</v>
      </c>
      <c r="EI8541">
        <v>0</v>
      </c>
      <c r="EJ8541">
        <v>0</v>
      </c>
      <c r="EK8541">
        <v>0</v>
      </c>
      <c r="EL8541">
        <v>0</v>
      </c>
      <c r="EM8541">
        <v>0</v>
      </c>
      <c r="EN8541">
        <v>0</v>
      </c>
      <c r="EO8541">
        <v>0</v>
      </c>
      <c r="EP8541">
        <v>0</v>
      </c>
      <c r="EQ8541">
        <v>0</v>
      </c>
      <c r="ER8541">
        <v>0</v>
      </c>
      <c r="ES8541">
        <v>0</v>
      </c>
      <c r="ET8541">
        <v>0</v>
      </c>
      <c r="EU8541">
        <v>0</v>
      </c>
      <c r="EV8541">
        <v>0</v>
      </c>
      <c r="EW8541">
        <v>0</v>
      </c>
      <c r="EX8541">
        <v>0</v>
      </c>
      <c r="EY8541">
        <v>0</v>
      </c>
      <c r="EZ8541">
        <v>0</v>
      </c>
      <c r="FA8541">
        <v>0</v>
      </c>
      <c r="FB8541">
        <v>0</v>
      </c>
      <c r="FC8541">
        <v>4253605.3098999625</v>
      </c>
      <c r="FD8541">
        <v>2082323.0681495941</v>
      </c>
      <c r="FE8541">
        <v>2232158.1241160138</v>
      </c>
      <c r="FF8541">
        <v>0</v>
      </c>
      <c r="FG8541">
        <v>0</v>
      </c>
      <c r="FH8541">
        <v>0</v>
      </c>
      <c r="FI8541">
        <v>0</v>
      </c>
      <c r="FJ8541">
        <v>0</v>
      </c>
      <c r="FK8541">
        <v>0</v>
      </c>
      <c r="FL8541">
        <v>0</v>
      </c>
      <c r="FM8541">
        <v>0</v>
      </c>
      <c r="FN8541">
        <v>0</v>
      </c>
      <c r="FO8541">
        <v>0</v>
      </c>
      <c r="FP8541">
        <v>0</v>
      </c>
      <c r="FQ8541">
        <v>0</v>
      </c>
      <c r="FR8541">
        <v>0</v>
      </c>
      <c r="FS8541">
        <v>0</v>
      </c>
      <c r="FT8541">
        <v>0</v>
      </c>
      <c r="FU8541">
        <v>4990481.3231076151</v>
      </c>
      <c r="FV8541">
        <v>2618005.3736897232</v>
      </c>
      <c r="FW8541">
        <v>2723015.2296703872</v>
      </c>
    </row>
    <row r="8542" spans="1:179" x14ac:dyDescent="0.25">
      <c r="A8542" s="1" t="s">
        <v>8719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0</v>
      </c>
      <c r="DU8542">
        <v>0</v>
      </c>
      <c r="DV8542">
        <v>0</v>
      </c>
      <c r="DW8542">
        <v>0</v>
      </c>
      <c r="DX8542">
        <v>0</v>
      </c>
      <c r="DY8542">
        <v>0</v>
      </c>
      <c r="DZ8542">
        <v>0</v>
      </c>
      <c r="EA8542">
        <v>0</v>
      </c>
      <c r="EB8542">
        <v>0</v>
      </c>
      <c r="EC8542">
        <v>0</v>
      </c>
      <c r="ED8542">
        <v>0</v>
      </c>
      <c r="EE8542">
        <v>0</v>
      </c>
      <c r="EF8542">
        <v>0</v>
      </c>
      <c r="EG8542">
        <v>0</v>
      </c>
      <c r="EH8542">
        <v>0</v>
      </c>
      <c r="EI8542">
        <v>0</v>
      </c>
      <c r="EJ8542">
        <v>0</v>
      </c>
      <c r="EK8542">
        <v>0</v>
      </c>
      <c r="EL8542">
        <v>0</v>
      </c>
      <c r="EM8542">
        <v>0</v>
      </c>
      <c r="EN8542">
        <v>0</v>
      </c>
      <c r="EO8542">
        <v>0</v>
      </c>
      <c r="EP8542">
        <v>0</v>
      </c>
      <c r="EQ8542">
        <v>0</v>
      </c>
      <c r="ER8542">
        <v>0</v>
      </c>
      <c r="ES8542">
        <v>0</v>
      </c>
      <c r="ET8542">
        <v>0</v>
      </c>
      <c r="EU8542">
        <v>0</v>
      </c>
      <c r="EV8542">
        <v>0</v>
      </c>
      <c r="EW8542">
        <v>0</v>
      </c>
      <c r="EX8542">
        <v>0</v>
      </c>
      <c r="EY8542">
        <v>0</v>
      </c>
      <c r="EZ8542">
        <v>0</v>
      </c>
      <c r="FA8542">
        <v>0</v>
      </c>
      <c r="FB8542">
        <v>0</v>
      </c>
      <c r="FC8542">
        <v>4245475.9317800589</v>
      </c>
      <c r="FD8542">
        <v>2116222.7348790593</v>
      </c>
      <c r="FE8542">
        <v>2264879.2770320475</v>
      </c>
      <c r="FF8542">
        <v>0</v>
      </c>
      <c r="FG8542">
        <v>0</v>
      </c>
      <c r="FH8542">
        <v>0</v>
      </c>
      <c r="FI8542">
        <v>0</v>
      </c>
      <c r="FJ8542">
        <v>0</v>
      </c>
      <c r="FK8542">
        <v>0</v>
      </c>
      <c r="FL8542">
        <v>0</v>
      </c>
      <c r="FM8542">
        <v>0</v>
      </c>
      <c r="FN8542">
        <v>0</v>
      </c>
      <c r="FO8542">
        <v>0</v>
      </c>
      <c r="FP8542">
        <v>0</v>
      </c>
      <c r="FQ8542">
        <v>0</v>
      </c>
      <c r="FR8542">
        <v>0</v>
      </c>
      <c r="FS8542">
        <v>0</v>
      </c>
      <c r="FT8542">
        <v>0</v>
      </c>
      <c r="FU8542">
        <v>4988399.0475059086</v>
      </c>
      <c r="FV8542">
        <v>2665291.4599680444</v>
      </c>
      <c r="FW8542">
        <v>2767740.2188189169</v>
      </c>
    </row>
    <row r="8543" spans="1:179" x14ac:dyDescent="0.25">
      <c r="A8543" s="1" t="s">
        <v>8720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v>0</v>
      </c>
      <c r="DP8543">
        <v>0</v>
      </c>
      <c r="DQ8543">
        <v>0</v>
      </c>
      <c r="DR8543">
        <v>0</v>
      </c>
      <c r="DS8543">
        <v>0</v>
      </c>
      <c r="DT8543">
        <v>0</v>
      </c>
      <c r="DU8543">
        <v>0</v>
      </c>
      <c r="DV8543">
        <v>0</v>
      </c>
      <c r="DW8543">
        <v>0</v>
      </c>
      <c r="DX8543">
        <v>0</v>
      </c>
      <c r="DY8543">
        <v>0</v>
      </c>
      <c r="DZ8543">
        <v>0</v>
      </c>
      <c r="EA8543">
        <v>0</v>
      </c>
      <c r="EB8543">
        <v>0</v>
      </c>
      <c r="EC8543">
        <v>0</v>
      </c>
      <c r="ED8543">
        <v>0</v>
      </c>
      <c r="EE8543">
        <v>0</v>
      </c>
      <c r="EF8543">
        <v>0</v>
      </c>
      <c r="EG8543">
        <v>0</v>
      </c>
      <c r="EH8543">
        <v>0</v>
      </c>
      <c r="EI8543">
        <v>0</v>
      </c>
      <c r="EJ8543">
        <v>0</v>
      </c>
      <c r="EK8543">
        <v>0</v>
      </c>
      <c r="EL8543">
        <v>0</v>
      </c>
      <c r="EM8543">
        <v>0</v>
      </c>
      <c r="EN8543">
        <v>0</v>
      </c>
      <c r="EO8543">
        <v>0</v>
      </c>
      <c r="EP8543">
        <v>0</v>
      </c>
      <c r="EQ8543">
        <v>0</v>
      </c>
      <c r="ER8543">
        <v>0</v>
      </c>
      <c r="ES8543">
        <v>0</v>
      </c>
      <c r="ET8543">
        <v>0</v>
      </c>
      <c r="EU8543">
        <v>0</v>
      </c>
      <c r="EV8543">
        <v>0</v>
      </c>
      <c r="EW8543">
        <v>0</v>
      </c>
      <c r="EX8543">
        <v>0</v>
      </c>
      <c r="EY8543">
        <v>0</v>
      </c>
      <c r="EZ8543">
        <v>0</v>
      </c>
      <c r="FA8543">
        <v>0</v>
      </c>
      <c r="FB8543">
        <v>0</v>
      </c>
      <c r="FC8543">
        <v>4200397.7149153408</v>
      </c>
      <c r="FD8543">
        <v>2125274.9566608518</v>
      </c>
      <c r="FE8543">
        <v>2270284.2087007943</v>
      </c>
      <c r="FF8543">
        <v>0</v>
      </c>
      <c r="FG8543">
        <v>0</v>
      </c>
      <c r="FH8543">
        <v>0</v>
      </c>
      <c r="FI8543">
        <v>0</v>
      </c>
      <c r="FJ8543">
        <v>0</v>
      </c>
      <c r="FK8543">
        <v>0</v>
      </c>
      <c r="FL8543">
        <v>0</v>
      </c>
      <c r="FM8543">
        <v>0</v>
      </c>
      <c r="FN8543">
        <v>0</v>
      </c>
      <c r="FO8543">
        <v>0</v>
      </c>
      <c r="FP8543">
        <v>0</v>
      </c>
      <c r="FQ8543">
        <v>0</v>
      </c>
      <c r="FR8543">
        <v>0</v>
      </c>
      <c r="FS8543">
        <v>0</v>
      </c>
      <c r="FT8543">
        <v>0</v>
      </c>
      <c r="FU8543">
        <v>4952490.880098924</v>
      </c>
      <c r="FV8543">
        <v>2699285.7603393798</v>
      </c>
      <c r="FW8543">
        <v>2795346.4436365804</v>
      </c>
    </row>
    <row r="8544" spans="1:179" x14ac:dyDescent="0.25">
      <c r="A8544" s="1" t="s">
        <v>8721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0</v>
      </c>
      <c r="DU8544">
        <v>0</v>
      </c>
      <c r="DV8544">
        <v>0</v>
      </c>
      <c r="DW8544">
        <v>0</v>
      </c>
      <c r="DX8544">
        <v>0</v>
      </c>
      <c r="DY8544">
        <v>0</v>
      </c>
      <c r="DZ8544">
        <v>0</v>
      </c>
      <c r="EA8544">
        <v>0</v>
      </c>
      <c r="EB8544">
        <v>0</v>
      </c>
      <c r="EC8544">
        <v>0</v>
      </c>
      <c r="ED8544">
        <v>0</v>
      </c>
      <c r="EE8544">
        <v>0</v>
      </c>
      <c r="EF8544">
        <v>0</v>
      </c>
      <c r="EG8544">
        <v>0</v>
      </c>
      <c r="EH8544">
        <v>0</v>
      </c>
      <c r="EI8544">
        <v>0</v>
      </c>
      <c r="EJ8544">
        <v>0</v>
      </c>
      <c r="EK8544">
        <v>0</v>
      </c>
      <c r="EL8544">
        <v>0</v>
      </c>
      <c r="EM8544">
        <v>0</v>
      </c>
      <c r="EN8544">
        <v>0</v>
      </c>
      <c r="EO8544">
        <v>0</v>
      </c>
      <c r="EP8544">
        <v>0</v>
      </c>
      <c r="EQ8544">
        <v>0</v>
      </c>
      <c r="ER8544">
        <v>0</v>
      </c>
      <c r="ES8544">
        <v>0</v>
      </c>
      <c r="ET8544">
        <v>0</v>
      </c>
      <c r="EU8544">
        <v>0</v>
      </c>
      <c r="EV8544">
        <v>0</v>
      </c>
      <c r="EW8544">
        <v>0</v>
      </c>
      <c r="EX8544">
        <v>0</v>
      </c>
      <c r="EY8544">
        <v>0</v>
      </c>
      <c r="EZ8544">
        <v>0</v>
      </c>
      <c r="FA8544">
        <v>0</v>
      </c>
      <c r="FB8544">
        <v>0</v>
      </c>
      <c r="FC8544">
        <v>3887956.9075023588</v>
      </c>
      <c r="FD8544">
        <v>1878994.4574631441</v>
      </c>
      <c r="FE8544">
        <v>2041468.4005102618</v>
      </c>
      <c r="FF8544">
        <v>0</v>
      </c>
      <c r="FG8544">
        <v>0</v>
      </c>
      <c r="FH8544">
        <v>0</v>
      </c>
      <c r="FI8544">
        <v>0</v>
      </c>
      <c r="FJ8544">
        <v>0</v>
      </c>
      <c r="FK8544">
        <v>0</v>
      </c>
      <c r="FL8544">
        <v>0</v>
      </c>
      <c r="FM8544">
        <v>0</v>
      </c>
      <c r="FN8544">
        <v>0</v>
      </c>
      <c r="FO8544">
        <v>0</v>
      </c>
      <c r="FP8544">
        <v>0</v>
      </c>
      <c r="FQ8544">
        <v>0</v>
      </c>
      <c r="FR8544">
        <v>0</v>
      </c>
      <c r="FS8544">
        <v>0</v>
      </c>
      <c r="FT8544">
        <v>0</v>
      </c>
      <c r="FU8544">
        <v>4362653.3172147367</v>
      </c>
      <c r="FV8544">
        <v>2178075.6877992693</v>
      </c>
      <c r="FW8544">
        <v>2313536.8599542188</v>
      </c>
    </row>
    <row r="8545" spans="1:179" x14ac:dyDescent="0.25">
      <c r="A8545" s="1" t="s">
        <v>8722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0</v>
      </c>
      <c r="DU8545">
        <v>0</v>
      </c>
      <c r="DV8545">
        <v>0</v>
      </c>
      <c r="DW8545">
        <v>0</v>
      </c>
      <c r="DX8545">
        <v>0</v>
      </c>
      <c r="DY8545">
        <v>0</v>
      </c>
      <c r="DZ8545">
        <v>0</v>
      </c>
      <c r="EA8545">
        <v>0</v>
      </c>
      <c r="EB8545">
        <v>0</v>
      </c>
      <c r="EC8545">
        <v>0</v>
      </c>
      <c r="ED8545">
        <v>0</v>
      </c>
      <c r="EE8545">
        <v>0</v>
      </c>
      <c r="EF8545">
        <v>0</v>
      </c>
      <c r="EG8545">
        <v>0</v>
      </c>
      <c r="EH8545">
        <v>0</v>
      </c>
      <c r="EI8545">
        <v>0</v>
      </c>
      <c r="EJ8545">
        <v>0</v>
      </c>
      <c r="EK8545">
        <v>0</v>
      </c>
      <c r="EL8545">
        <v>0</v>
      </c>
      <c r="EM8545">
        <v>0</v>
      </c>
      <c r="EN8545">
        <v>0</v>
      </c>
      <c r="EO8545">
        <v>0</v>
      </c>
      <c r="EP8545">
        <v>0</v>
      </c>
      <c r="EQ8545">
        <v>0</v>
      </c>
      <c r="ER8545">
        <v>0</v>
      </c>
      <c r="ES8545">
        <v>0</v>
      </c>
      <c r="ET8545">
        <v>0</v>
      </c>
      <c r="EU8545">
        <v>0</v>
      </c>
      <c r="EV8545">
        <v>0</v>
      </c>
      <c r="EW8545">
        <v>0</v>
      </c>
      <c r="EX8545">
        <v>0</v>
      </c>
      <c r="EY8545">
        <v>0</v>
      </c>
      <c r="EZ8545">
        <v>0</v>
      </c>
      <c r="FA8545">
        <v>0</v>
      </c>
      <c r="FB8545">
        <v>0</v>
      </c>
      <c r="FC8545">
        <v>3648132.3811091203</v>
      </c>
      <c r="FD8545">
        <v>1704906.6032333961</v>
      </c>
      <c r="FE8545">
        <v>1879073.2915355456</v>
      </c>
      <c r="FF8545">
        <v>0</v>
      </c>
      <c r="FG8545">
        <v>0</v>
      </c>
      <c r="FH8545">
        <v>0</v>
      </c>
      <c r="FI8545">
        <v>0</v>
      </c>
      <c r="FJ8545">
        <v>0</v>
      </c>
      <c r="FK8545">
        <v>0</v>
      </c>
      <c r="FL8545">
        <v>0</v>
      </c>
      <c r="FM8545">
        <v>0</v>
      </c>
      <c r="FN8545">
        <v>0</v>
      </c>
      <c r="FO8545">
        <v>0</v>
      </c>
      <c r="FP8545">
        <v>0</v>
      </c>
      <c r="FQ8545">
        <v>0</v>
      </c>
      <c r="FR8545">
        <v>0</v>
      </c>
      <c r="FS8545">
        <v>0</v>
      </c>
      <c r="FT8545">
        <v>0</v>
      </c>
      <c r="FU8545">
        <v>3928802.4899290483</v>
      </c>
      <c r="FV8545">
        <v>1807923.7805386032</v>
      </c>
      <c r="FW8545">
        <v>1972931.0206623613</v>
      </c>
    </row>
    <row r="8546" spans="1:179" x14ac:dyDescent="0.25">
      <c r="A8546" s="1" t="s">
        <v>8723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0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0</v>
      </c>
      <c r="DU8546">
        <v>0</v>
      </c>
      <c r="DV8546">
        <v>0</v>
      </c>
      <c r="DW8546">
        <v>0</v>
      </c>
      <c r="DX8546">
        <v>0</v>
      </c>
      <c r="DY8546">
        <v>0</v>
      </c>
      <c r="DZ8546">
        <v>0</v>
      </c>
      <c r="EA8546">
        <v>0</v>
      </c>
      <c r="EB8546">
        <v>0</v>
      </c>
      <c r="EC8546">
        <v>0</v>
      </c>
      <c r="ED8546">
        <v>0</v>
      </c>
      <c r="EE8546">
        <v>0</v>
      </c>
      <c r="EF8546">
        <v>0</v>
      </c>
      <c r="EG8546">
        <v>0</v>
      </c>
      <c r="EH8546">
        <v>0</v>
      </c>
      <c r="EI8546">
        <v>0</v>
      </c>
      <c r="EJ8546">
        <v>0</v>
      </c>
      <c r="EK8546">
        <v>0</v>
      </c>
      <c r="EL8546">
        <v>0</v>
      </c>
      <c r="EM8546">
        <v>0</v>
      </c>
      <c r="EN8546">
        <v>0</v>
      </c>
      <c r="EO8546">
        <v>0</v>
      </c>
      <c r="EP8546">
        <v>0</v>
      </c>
      <c r="EQ8546">
        <v>0</v>
      </c>
      <c r="ER8546">
        <v>0</v>
      </c>
      <c r="ES8546">
        <v>0</v>
      </c>
      <c r="ET8546">
        <v>0</v>
      </c>
      <c r="EU8546">
        <v>0</v>
      </c>
      <c r="EV8546">
        <v>0</v>
      </c>
      <c r="EW8546">
        <v>0</v>
      </c>
      <c r="EX8546">
        <v>0</v>
      </c>
      <c r="EY8546">
        <v>0</v>
      </c>
      <c r="EZ8546">
        <v>0</v>
      </c>
      <c r="FA8546">
        <v>0</v>
      </c>
      <c r="FB8546">
        <v>0</v>
      </c>
      <c r="FC8546">
        <v>3450881.8159773364</v>
      </c>
      <c r="FD8546">
        <v>1578789.1905535129</v>
      </c>
      <c r="FE8546">
        <v>1758577.0786606818</v>
      </c>
      <c r="FF8546">
        <v>0</v>
      </c>
      <c r="FG8546">
        <v>0</v>
      </c>
      <c r="FH8546">
        <v>0</v>
      </c>
      <c r="FI8546">
        <v>0</v>
      </c>
      <c r="FJ8546">
        <v>0</v>
      </c>
      <c r="FK8546">
        <v>0</v>
      </c>
      <c r="FL8546">
        <v>0</v>
      </c>
      <c r="FM8546">
        <v>0</v>
      </c>
      <c r="FN8546">
        <v>0</v>
      </c>
      <c r="FO8546">
        <v>0</v>
      </c>
      <c r="FP8546">
        <v>0</v>
      </c>
      <c r="FQ8546">
        <v>0</v>
      </c>
      <c r="FR8546">
        <v>0</v>
      </c>
      <c r="FS8546">
        <v>0</v>
      </c>
      <c r="FT8546">
        <v>0</v>
      </c>
      <c r="FU8546">
        <v>3583614.8419353534</v>
      </c>
      <c r="FV8546">
        <v>1546989.7184113003</v>
      </c>
      <c r="FW8546">
        <v>1728125.5856128377</v>
      </c>
    </row>
    <row r="8547" spans="1:179" x14ac:dyDescent="0.25">
      <c r="A8547" s="1" t="s">
        <v>8724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0</v>
      </c>
      <c r="DU8547">
        <v>0</v>
      </c>
      <c r="DV8547">
        <v>0</v>
      </c>
      <c r="DW8547">
        <v>0</v>
      </c>
      <c r="DX8547">
        <v>0</v>
      </c>
      <c r="DY8547">
        <v>0</v>
      </c>
      <c r="DZ8547">
        <v>0</v>
      </c>
      <c r="EA8547">
        <v>0</v>
      </c>
      <c r="EB8547">
        <v>0</v>
      </c>
      <c r="EC8547">
        <v>0</v>
      </c>
      <c r="ED8547">
        <v>0</v>
      </c>
      <c r="EE8547">
        <v>0</v>
      </c>
      <c r="EF8547">
        <v>0</v>
      </c>
      <c r="EG8547">
        <v>0</v>
      </c>
      <c r="EH8547">
        <v>0</v>
      </c>
      <c r="EI8547">
        <v>0</v>
      </c>
      <c r="EJ8547">
        <v>0</v>
      </c>
      <c r="EK8547">
        <v>0</v>
      </c>
      <c r="EL8547">
        <v>0</v>
      </c>
      <c r="EM8547">
        <v>0</v>
      </c>
      <c r="EN8547">
        <v>0</v>
      </c>
      <c r="EO8547">
        <v>0</v>
      </c>
      <c r="EP8547">
        <v>0</v>
      </c>
      <c r="EQ8547">
        <v>0</v>
      </c>
      <c r="ER8547">
        <v>0</v>
      </c>
      <c r="ES8547">
        <v>0</v>
      </c>
      <c r="ET8547">
        <v>0</v>
      </c>
      <c r="EU8547">
        <v>0</v>
      </c>
      <c r="EV8547">
        <v>0</v>
      </c>
      <c r="EW8547">
        <v>0</v>
      </c>
      <c r="EX8547">
        <v>0</v>
      </c>
      <c r="EY8547">
        <v>0</v>
      </c>
      <c r="EZ8547">
        <v>0</v>
      </c>
      <c r="FA8547">
        <v>0</v>
      </c>
      <c r="FB8547">
        <v>0</v>
      </c>
      <c r="FC8547">
        <v>3178619.465823174</v>
      </c>
      <c r="FD8547">
        <v>1383817.7179627987</v>
      </c>
      <c r="FE8547">
        <v>1575223.5383223705</v>
      </c>
      <c r="FF8547">
        <v>0</v>
      </c>
      <c r="FG8547">
        <v>0</v>
      </c>
      <c r="FH8547">
        <v>0</v>
      </c>
      <c r="FI8547">
        <v>0</v>
      </c>
      <c r="FJ8547">
        <v>0</v>
      </c>
      <c r="FK8547">
        <v>0</v>
      </c>
      <c r="FL8547">
        <v>0</v>
      </c>
      <c r="FM8547">
        <v>0</v>
      </c>
      <c r="FN8547">
        <v>0</v>
      </c>
      <c r="FO8547">
        <v>0</v>
      </c>
      <c r="FP8547">
        <v>0</v>
      </c>
      <c r="FQ8547">
        <v>0</v>
      </c>
      <c r="FR8547">
        <v>0</v>
      </c>
      <c r="FS8547">
        <v>0</v>
      </c>
      <c r="FT8547">
        <v>0</v>
      </c>
      <c r="FU8547">
        <v>3078618.5350202508</v>
      </c>
      <c r="FV8547">
        <v>1127562.5061345373</v>
      </c>
      <c r="FW8547">
        <v>1339713.7074615415</v>
      </c>
    </row>
    <row r="8548" spans="1:179" x14ac:dyDescent="0.25">
      <c r="A8548" s="1" t="s">
        <v>8725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0</v>
      </c>
      <c r="DU8548">
        <v>0</v>
      </c>
      <c r="DV8548">
        <v>0</v>
      </c>
      <c r="DW8548">
        <v>0</v>
      </c>
      <c r="DX8548">
        <v>0</v>
      </c>
      <c r="DY8548">
        <v>0</v>
      </c>
      <c r="DZ8548">
        <v>0</v>
      </c>
      <c r="EA8548">
        <v>0</v>
      </c>
      <c r="EB8548">
        <v>0</v>
      </c>
      <c r="EC8548">
        <v>0</v>
      </c>
      <c r="ED8548">
        <v>0</v>
      </c>
      <c r="EE8548">
        <v>0</v>
      </c>
      <c r="EF8548">
        <v>0</v>
      </c>
      <c r="EG8548">
        <v>0</v>
      </c>
      <c r="EH8548">
        <v>0</v>
      </c>
      <c r="EI8548">
        <v>0</v>
      </c>
      <c r="EJ8548">
        <v>0</v>
      </c>
      <c r="EK8548">
        <v>0</v>
      </c>
      <c r="EL8548">
        <v>0</v>
      </c>
      <c r="EM8548">
        <v>0</v>
      </c>
      <c r="EN8548">
        <v>0</v>
      </c>
      <c r="EO8548">
        <v>0</v>
      </c>
      <c r="EP8548">
        <v>0</v>
      </c>
      <c r="EQ8548">
        <v>0</v>
      </c>
      <c r="ER8548">
        <v>0</v>
      </c>
      <c r="ES8548">
        <v>0</v>
      </c>
      <c r="ET8548">
        <v>0</v>
      </c>
      <c r="EU8548">
        <v>0</v>
      </c>
      <c r="EV8548">
        <v>0</v>
      </c>
      <c r="EW8548">
        <v>0</v>
      </c>
      <c r="EX8548">
        <v>0</v>
      </c>
      <c r="EY8548">
        <v>0</v>
      </c>
      <c r="EZ8548">
        <v>0</v>
      </c>
      <c r="FA8548">
        <v>0</v>
      </c>
      <c r="FB8548">
        <v>0</v>
      </c>
      <c r="FC8548">
        <v>2806841.8996870657</v>
      </c>
      <c r="FD8548">
        <v>1132944.6369193732</v>
      </c>
      <c r="FE8548">
        <v>1339901.7342807255</v>
      </c>
      <c r="FF8548">
        <v>0</v>
      </c>
      <c r="FG8548">
        <v>0</v>
      </c>
      <c r="FH8548">
        <v>0</v>
      </c>
      <c r="FI8548">
        <v>0</v>
      </c>
      <c r="FJ8548">
        <v>0</v>
      </c>
      <c r="FK8548">
        <v>0</v>
      </c>
      <c r="FL8548">
        <v>0</v>
      </c>
      <c r="FM8548">
        <v>0</v>
      </c>
      <c r="FN8548">
        <v>0</v>
      </c>
      <c r="FO8548">
        <v>0</v>
      </c>
      <c r="FP8548">
        <v>0</v>
      </c>
      <c r="FQ8548">
        <v>0</v>
      </c>
      <c r="FR8548">
        <v>0</v>
      </c>
      <c r="FS8548">
        <v>0</v>
      </c>
      <c r="FT8548">
        <v>0</v>
      </c>
      <c r="FU8548">
        <v>2375178.5822688579</v>
      </c>
      <c r="FV8548">
        <v>565905.70048375078</v>
      </c>
      <c r="FW8548">
        <v>822378.30107195559</v>
      </c>
    </row>
    <row r="8549" spans="1:179" x14ac:dyDescent="0.25">
      <c r="A8549" s="1" t="s">
        <v>8726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0</v>
      </c>
      <c r="DU8549">
        <v>0</v>
      </c>
      <c r="DV8549">
        <v>0</v>
      </c>
      <c r="DW8549">
        <v>0</v>
      </c>
      <c r="DX8549">
        <v>0</v>
      </c>
      <c r="DY8549">
        <v>0</v>
      </c>
      <c r="DZ8549">
        <v>0</v>
      </c>
      <c r="EA8549">
        <v>0</v>
      </c>
      <c r="EB8549">
        <v>0</v>
      </c>
      <c r="EC8549">
        <v>0</v>
      </c>
      <c r="ED8549">
        <v>0</v>
      </c>
      <c r="EE8549">
        <v>0</v>
      </c>
      <c r="EF8549">
        <v>0</v>
      </c>
      <c r="EG8549">
        <v>0</v>
      </c>
      <c r="EH8549">
        <v>0</v>
      </c>
      <c r="EI8549">
        <v>0</v>
      </c>
      <c r="EJ8549">
        <v>0</v>
      </c>
      <c r="EK8549">
        <v>0</v>
      </c>
      <c r="EL8549">
        <v>0</v>
      </c>
      <c r="EM8549">
        <v>0</v>
      </c>
      <c r="EN8549">
        <v>0</v>
      </c>
      <c r="EO8549">
        <v>0</v>
      </c>
      <c r="EP8549">
        <v>0</v>
      </c>
      <c r="EQ8549">
        <v>0</v>
      </c>
      <c r="ER8549">
        <v>0</v>
      </c>
      <c r="ES8549">
        <v>0</v>
      </c>
      <c r="ET8549">
        <v>0</v>
      </c>
      <c r="EU8549">
        <v>0</v>
      </c>
      <c r="EV8549">
        <v>0</v>
      </c>
      <c r="EW8549">
        <v>0</v>
      </c>
      <c r="EX8549">
        <v>0</v>
      </c>
      <c r="EY8549">
        <v>0</v>
      </c>
      <c r="EZ8549">
        <v>0</v>
      </c>
      <c r="FA8549">
        <v>0</v>
      </c>
      <c r="FB8549">
        <v>0</v>
      </c>
      <c r="FC8549">
        <v>2341760.5347762546</v>
      </c>
      <c r="FD8549">
        <v>806668.82373621105</v>
      </c>
      <c r="FE8549">
        <v>1025103.9676185236</v>
      </c>
      <c r="FF8549">
        <v>0</v>
      </c>
      <c r="FG8549">
        <v>0</v>
      </c>
      <c r="FH8549">
        <v>0</v>
      </c>
      <c r="FI8549">
        <v>0</v>
      </c>
      <c r="FJ8549">
        <v>0</v>
      </c>
      <c r="FK8549">
        <v>0</v>
      </c>
      <c r="FL8549">
        <v>0</v>
      </c>
      <c r="FM8549">
        <v>0</v>
      </c>
      <c r="FN8549">
        <v>0</v>
      </c>
      <c r="FO8549">
        <v>0</v>
      </c>
      <c r="FP8549">
        <v>0</v>
      </c>
      <c r="FQ8549">
        <v>0</v>
      </c>
      <c r="FR8549">
        <v>0</v>
      </c>
      <c r="FS8549">
        <v>0</v>
      </c>
      <c r="FT8549">
        <v>0</v>
      </c>
      <c r="FU8549">
        <v>1522050.9319080587</v>
      </c>
      <c r="FV8549">
        <v>191792.76240703653</v>
      </c>
      <c r="FW8549">
        <v>267938.60810563568</v>
      </c>
    </row>
    <row r="8550" spans="1:179" x14ac:dyDescent="0.25">
      <c r="A8550" s="1" t="s">
        <v>8727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0</v>
      </c>
      <c r="DV8550">
        <v>0</v>
      </c>
      <c r="DW8550">
        <v>0</v>
      </c>
      <c r="DX8550">
        <v>0</v>
      </c>
      <c r="DY8550">
        <v>0</v>
      </c>
      <c r="DZ8550">
        <v>0</v>
      </c>
      <c r="EA8550">
        <v>0</v>
      </c>
      <c r="EB8550">
        <v>0</v>
      </c>
      <c r="EC8550">
        <v>0</v>
      </c>
      <c r="ED8550">
        <v>0</v>
      </c>
      <c r="EE8550">
        <v>0</v>
      </c>
      <c r="EF8550">
        <v>0</v>
      </c>
      <c r="EG8550">
        <v>0</v>
      </c>
      <c r="EH8550">
        <v>0</v>
      </c>
      <c r="EI8550">
        <v>0</v>
      </c>
      <c r="EJ8550">
        <v>0</v>
      </c>
      <c r="EK8550">
        <v>0</v>
      </c>
      <c r="EL8550">
        <v>0</v>
      </c>
      <c r="EM8550">
        <v>0</v>
      </c>
      <c r="EN8550">
        <v>0</v>
      </c>
      <c r="EO8550">
        <v>0</v>
      </c>
      <c r="EP8550">
        <v>0</v>
      </c>
      <c r="EQ8550">
        <v>0</v>
      </c>
      <c r="ER8550">
        <v>0</v>
      </c>
      <c r="ES8550">
        <v>0</v>
      </c>
      <c r="ET8550">
        <v>0</v>
      </c>
      <c r="EU8550">
        <v>0</v>
      </c>
      <c r="EV8550">
        <v>0</v>
      </c>
      <c r="EW8550">
        <v>0</v>
      </c>
      <c r="EX8550">
        <v>0</v>
      </c>
      <c r="EY8550">
        <v>0</v>
      </c>
      <c r="EZ8550">
        <v>0</v>
      </c>
      <c r="FA8550">
        <v>0</v>
      </c>
      <c r="FB8550">
        <v>0</v>
      </c>
      <c r="FC8550">
        <v>1928579.4668411883</v>
      </c>
      <c r="FD8550">
        <v>562842.10563648923</v>
      </c>
      <c r="FE8550">
        <v>766421.10664816026</v>
      </c>
      <c r="FF8550">
        <v>0</v>
      </c>
      <c r="FG8550">
        <v>0</v>
      </c>
      <c r="FH8550">
        <v>0</v>
      </c>
      <c r="FI8550">
        <v>0</v>
      </c>
      <c r="FJ8550">
        <v>0</v>
      </c>
      <c r="FK8550">
        <v>0</v>
      </c>
      <c r="FL8550">
        <v>0</v>
      </c>
      <c r="FM8550">
        <v>0</v>
      </c>
      <c r="FN8550">
        <v>0</v>
      </c>
      <c r="FO8550">
        <v>0</v>
      </c>
      <c r="FP8550">
        <v>0</v>
      </c>
      <c r="FQ8550">
        <v>0</v>
      </c>
      <c r="FR8550">
        <v>0</v>
      </c>
      <c r="FS8550">
        <v>0</v>
      </c>
      <c r="FT8550">
        <v>0</v>
      </c>
      <c r="FU8550">
        <v>946520.84269040206</v>
      </c>
      <c r="FV8550">
        <v>191792.76240703653</v>
      </c>
      <c r="FW8550">
        <v>191792.76240703653</v>
      </c>
    </row>
    <row r="8551" spans="1:179" x14ac:dyDescent="0.25">
      <c r="A8551" s="1" t="s">
        <v>8728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0</v>
      </c>
      <c r="DU8551">
        <v>0</v>
      </c>
      <c r="DV8551">
        <v>0</v>
      </c>
      <c r="DW8551">
        <v>0</v>
      </c>
      <c r="DX8551">
        <v>0</v>
      </c>
      <c r="DY8551">
        <v>0</v>
      </c>
      <c r="DZ8551">
        <v>0</v>
      </c>
      <c r="EA8551">
        <v>0</v>
      </c>
      <c r="EB8551">
        <v>0</v>
      </c>
      <c r="EC8551">
        <v>0</v>
      </c>
      <c r="ED8551">
        <v>0</v>
      </c>
      <c r="EE8551">
        <v>0</v>
      </c>
      <c r="EF8551">
        <v>0</v>
      </c>
      <c r="EG8551">
        <v>0</v>
      </c>
      <c r="EH8551">
        <v>0</v>
      </c>
      <c r="EI8551">
        <v>0</v>
      </c>
      <c r="EJ8551">
        <v>0</v>
      </c>
      <c r="EK8551">
        <v>0</v>
      </c>
      <c r="EL8551">
        <v>0</v>
      </c>
      <c r="EM8551">
        <v>0</v>
      </c>
      <c r="EN8551">
        <v>0</v>
      </c>
      <c r="EO8551">
        <v>0</v>
      </c>
      <c r="EP8551">
        <v>0</v>
      </c>
      <c r="EQ8551">
        <v>0</v>
      </c>
      <c r="ER8551">
        <v>0</v>
      </c>
      <c r="ES8551">
        <v>0</v>
      </c>
      <c r="ET8551">
        <v>0</v>
      </c>
      <c r="EU8551">
        <v>0</v>
      </c>
      <c r="EV8551">
        <v>0</v>
      </c>
      <c r="EW8551">
        <v>0</v>
      </c>
      <c r="EX8551">
        <v>0</v>
      </c>
      <c r="EY8551">
        <v>0</v>
      </c>
      <c r="EZ8551">
        <v>0</v>
      </c>
      <c r="FA8551">
        <v>0</v>
      </c>
      <c r="FB8551">
        <v>0</v>
      </c>
      <c r="FC8551">
        <v>1597993.1581586746</v>
      </c>
      <c r="FD8551">
        <v>390649.30581330694</v>
      </c>
      <c r="FE8551">
        <v>563131.40790265496</v>
      </c>
      <c r="FF8551">
        <v>0</v>
      </c>
      <c r="FG8551">
        <v>0</v>
      </c>
      <c r="FH8551">
        <v>0</v>
      </c>
      <c r="FI8551">
        <v>0</v>
      </c>
      <c r="FJ8551">
        <v>0</v>
      </c>
      <c r="FK8551">
        <v>0</v>
      </c>
      <c r="FL8551">
        <v>0</v>
      </c>
      <c r="FM8551">
        <v>0</v>
      </c>
      <c r="FN8551">
        <v>0</v>
      </c>
      <c r="FO8551">
        <v>0</v>
      </c>
      <c r="FP8551">
        <v>0</v>
      </c>
      <c r="FQ8551">
        <v>0</v>
      </c>
      <c r="FR8551">
        <v>0</v>
      </c>
      <c r="FS8551">
        <v>0</v>
      </c>
      <c r="FT8551">
        <v>0</v>
      </c>
      <c r="FU8551">
        <v>607648.27142897178</v>
      </c>
      <c r="FV8551">
        <v>191792.76240703653</v>
      </c>
      <c r="FW8551">
        <v>191792.76240703653</v>
      </c>
    </row>
    <row r="8552" spans="1:179" x14ac:dyDescent="0.25">
      <c r="A8552" s="1" t="s">
        <v>8729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0</v>
      </c>
      <c r="DU8552">
        <v>0</v>
      </c>
      <c r="DV8552">
        <v>0</v>
      </c>
      <c r="DW8552">
        <v>0</v>
      </c>
      <c r="DX8552">
        <v>0</v>
      </c>
      <c r="DY8552">
        <v>0</v>
      </c>
      <c r="DZ8552">
        <v>0</v>
      </c>
      <c r="EA8552">
        <v>0</v>
      </c>
      <c r="EB8552">
        <v>0</v>
      </c>
      <c r="EC8552">
        <v>0</v>
      </c>
      <c r="ED8552">
        <v>0</v>
      </c>
      <c r="EE8552">
        <v>0</v>
      </c>
      <c r="EF8552">
        <v>0</v>
      </c>
      <c r="EG8552">
        <v>0</v>
      </c>
      <c r="EH8552">
        <v>0</v>
      </c>
      <c r="EI8552">
        <v>0</v>
      </c>
      <c r="EJ8552">
        <v>0</v>
      </c>
      <c r="EK8552">
        <v>0</v>
      </c>
      <c r="EL8552">
        <v>0</v>
      </c>
      <c r="EM8552">
        <v>0</v>
      </c>
      <c r="EN8552">
        <v>0</v>
      </c>
      <c r="EO8552">
        <v>0</v>
      </c>
      <c r="EP8552">
        <v>0</v>
      </c>
      <c r="EQ8552">
        <v>0</v>
      </c>
      <c r="ER8552">
        <v>0</v>
      </c>
      <c r="ES8552">
        <v>0</v>
      </c>
      <c r="ET8552">
        <v>0</v>
      </c>
      <c r="EU8552">
        <v>0</v>
      </c>
      <c r="EV8552">
        <v>0</v>
      </c>
      <c r="EW8552">
        <v>0</v>
      </c>
      <c r="EX8552">
        <v>0</v>
      </c>
      <c r="EY8552">
        <v>0</v>
      </c>
      <c r="EZ8552">
        <v>0</v>
      </c>
      <c r="FA8552">
        <v>0</v>
      </c>
      <c r="FB8552">
        <v>0</v>
      </c>
      <c r="FC8552">
        <v>1294903.5088663846</v>
      </c>
      <c r="FD8552">
        <v>217665.34400940506</v>
      </c>
      <c r="FE8552">
        <v>351147.21617606073</v>
      </c>
      <c r="FF8552">
        <v>0</v>
      </c>
      <c r="FG8552">
        <v>0</v>
      </c>
      <c r="FH8552">
        <v>0</v>
      </c>
      <c r="FI8552">
        <v>0</v>
      </c>
      <c r="FJ8552">
        <v>0</v>
      </c>
      <c r="FK8552">
        <v>0</v>
      </c>
      <c r="FL8552">
        <v>0</v>
      </c>
      <c r="FM8552">
        <v>0</v>
      </c>
      <c r="FN8552">
        <v>0</v>
      </c>
      <c r="FO8552">
        <v>0</v>
      </c>
      <c r="FP8552">
        <v>0</v>
      </c>
      <c r="FQ8552">
        <v>0</v>
      </c>
      <c r="FR8552">
        <v>0</v>
      </c>
      <c r="FS8552">
        <v>0</v>
      </c>
      <c r="FT8552">
        <v>0</v>
      </c>
      <c r="FU8552">
        <v>303149.39483006921</v>
      </c>
      <c r="FV8552">
        <v>191792.76240703653</v>
      </c>
      <c r="FW8552">
        <v>191792.76240703653</v>
      </c>
    </row>
    <row r="8553" spans="1:179" x14ac:dyDescent="0.25">
      <c r="A8553" s="1" t="s">
        <v>8730</v>
      </c>
      <c r="B8553">
        <v>0</v>
      </c>
      <c r="C8553">
        <v>0</v>
      </c>
      <c r="D8553">
        <v>388800</v>
      </c>
      <c r="E8553">
        <v>388800</v>
      </c>
      <c r="F8553">
        <v>38880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1166400</v>
      </c>
      <c r="AO8553">
        <v>1166400</v>
      </c>
      <c r="AP8553">
        <v>1166400</v>
      </c>
      <c r="AQ8553">
        <v>116640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2801180.158945479</v>
      </c>
      <c r="BX8553">
        <v>293296.36362349748</v>
      </c>
      <c r="BY8553">
        <v>3229929.9355683201</v>
      </c>
      <c r="BZ8553">
        <v>566456.47260160791</v>
      </c>
      <c r="CA8553">
        <v>3321507.8823049786</v>
      </c>
      <c r="CB8553">
        <v>2099224.8095338051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2804470.5056345412</v>
      </c>
      <c r="CP8553">
        <v>693769.37926720513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795105.80841133231</v>
      </c>
      <c r="DR8553">
        <v>138469.77128933396</v>
      </c>
      <c r="DS8553">
        <v>87637.425588465718</v>
      </c>
      <c r="DT8553">
        <v>94955.383560080867</v>
      </c>
      <c r="DU8553">
        <v>2135603.2758264765</v>
      </c>
      <c r="DV8553">
        <v>138868.00834416872</v>
      </c>
      <c r="DW8553">
        <v>1821329.5538504622</v>
      </c>
      <c r="DX8553">
        <v>139264.779769872</v>
      </c>
      <c r="DY8553">
        <v>0</v>
      </c>
      <c r="DZ8553">
        <v>0</v>
      </c>
      <c r="EA8553">
        <v>0</v>
      </c>
      <c r="EB8553">
        <v>0</v>
      </c>
      <c r="EC8553">
        <v>0</v>
      </c>
      <c r="ED8553">
        <v>0</v>
      </c>
      <c r="EE8553">
        <v>0</v>
      </c>
      <c r="EF8553">
        <v>0</v>
      </c>
      <c r="EG8553">
        <v>0</v>
      </c>
      <c r="EH8553">
        <v>0</v>
      </c>
      <c r="EI8553">
        <v>0</v>
      </c>
      <c r="EJ8553">
        <v>0</v>
      </c>
      <c r="EK8553">
        <v>0</v>
      </c>
      <c r="EL8553">
        <v>0</v>
      </c>
      <c r="EM8553">
        <v>0</v>
      </c>
      <c r="EN8553">
        <v>0</v>
      </c>
      <c r="EO8553">
        <v>0</v>
      </c>
      <c r="EP8553">
        <v>0</v>
      </c>
      <c r="EQ8553">
        <v>0</v>
      </c>
      <c r="ER8553">
        <v>0</v>
      </c>
      <c r="ES8553">
        <v>0</v>
      </c>
      <c r="ET8553">
        <v>0</v>
      </c>
      <c r="EU8553">
        <v>0</v>
      </c>
      <c r="EV8553">
        <v>0</v>
      </c>
      <c r="EW8553">
        <v>0</v>
      </c>
      <c r="EX8553">
        <v>0</v>
      </c>
      <c r="EY8553">
        <v>0</v>
      </c>
      <c r="EZ8553">
        <v>0</v>
      </c>
      <c r="FA8553">
        <v>0</v>
      </c>
      <c r="FB8553">
        <v>0</v>
      </c>
      <c r="FC8553">
        <v>1439061.8753538867</v>
      </c>
      <c r="FD8553">
        <v>235944.52244320212</v>
      </c>
      <c r="FE8553">
        <v>330949.18121040793</v>
      </c>
      <c r="FF8553">
        <v>0</v>
      </c>
      <c r="FG8553">
        <v>0</v>
      </c>
      <c r="FH8553">
        <v>0</v>
      </c>
      <c r="FI8553">
        <v>0</v>
      </c>
      <c r="FJ8553">
        <v>0</v>
      </c>
      <c r="FK8553">
        <v>0</v>
      </c>
      <c r="FL8553">
        <v>0</v>
      </c>
      <c r="FM8553">
        <v>0</v>
      </c>
      <c r="FN8553">
        <v>0</v>
      </c>
      <c r="FO8553">
        <v>0</v>
      </c>
      <c r="FP8553">
        <v>0</v>
      </c>
      <c r="FQ8553">
        <v>0</v>
      </c>
      <c r="FR8553">
        <v>0</v>
      </c>
      <c r="FS8553">
        <v>0</v>
      </c>
      <c r="FT8553">
        <v>0</v>
      </c>
      <c r="FU8553">
        <v>773502.41804476618</v>
      </c>
      <c r="FV8553">
        <v>191792.76240703653</v>
      </c>
      <c r="FW8553">
        <v>191792.76240703653</v>
      </c>
    </row>
    <row r="8554" spans="1:179" x14ac:dyDescent="0.25">
      <c r="A8554" s="1" t="s">
        <v>8731</v>
      </c>
      <c r="B8554">
        <v>0</v>
      </c>
      <c r="C8554">
        <v>0</v>
      </c>
      <c r="D8554">
        <v>777600</v>
      </c>
      <c r="E8554">
        <v>777600</v>
      </c>
      <c r="F8554">
        <v>777600</v>
      </c>
      <c r="G8554">
        <v>1036800</v>
      </c>
      <c r="H8554">
        <v>38880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1454400</v>
      </c>
      <c r="R8554">
        <v>0</v>
      </c>
      <c r="S8554">
        <v>0</v>
      </c>
      <c r="T8554">
        <v>0</v>
      </c>
      <c r="U8554">
        <v>0</v>
      </c>
      <c r="V8554">
        <v>1171800</v>
      </c>
      <c r="W8554">
        <v>1171800</v>
      </c>
      <c r="X8554">
        <v>2332800</v>
      </c>
      <c r="Y8554">
        <v>2332800</v>
      </c>
      <c r="Z8554">
        <v>2332800</v>
      </c>
      <c r="AA8554">
        <v>1166400</v>
      </c>
      <c r="AB8554">
        <v>2332800</v>
      </c>
      <c r="AC8554">
        <v>2332800</v>
      </c>
      <c r="AD8554">
        <v>1684800</v>
      </c>
      <c r="AE8554">
        <v>1684800</v>
      </c>
      <c r="AF8554">
        <v>1684800</v>
      </c>
      <c r="AG8554">
        <v>0</v>
      </c>
      <c r="AH8554">
        <v>0</v>
      </c>
      <c r="AI8554">
        <v>0</v>
      </c>
      <c r="AJ8554">
        <v>518400</v>
      </c>
      <c r="AK8554">
        <v>0</v>
      </c>
      <c r="AL8554">
        <v>1166400</v>
      </c>
      <c r="AM8554">
        <v>1166400</v>
      </c>
      <c r="AN8554">
        <v>1166400</v>
      </c>
      <c r="AO8554">
        <v>1166400</v>
      </c>
      <c r="AP8554">
        <v>1166400</v>
      </c>
      <c r="AQ8554">
        <v>2332800</v>
      </c>
      <c r="AR8554">
        <v>1166400</v>
      </c>
      <c r="AS8554">
        <v>1166400</v>
      </c>
      <c r="AT8554">
        <v>1166400</v>
      </c>
      <c r="AU8554">
        <v>2332800</v>
      </c>
      <c r="AV8554">
        <v>518400</v>
      </c>
      <c r="AW8554">
        <v>129600</v>
      </c>
      <c r="AX8554">
        <v>0</v>
      </c>
      <c r="AY8554">
        <v>0</v>
      </c>
      <c r="AZ8554">
        <v>5961600</v>
      </c>
      <c r="BA8554">
        <v>2592000</v>
      </c>
      <c r="BB8554">
        <v>1814400</v>
      </c>
      <c r="BC8554">
        <v>0</v>
      </c>
      <c r="BD8554">
        <v>2462400</v>
      </c>
      <c r="BE8554">
        <v>213210.04884559082</v>
      </c>
      <c r="BF8554">
        <v>0</v>
      </c>
      <c r="BG8554">
        <v>648000</v>
      </c>
      <c r="BH8554">
        <v>0</v>
      </c>
      <c r="BI8554">
        <v>0</v>
      </c>
      <c r="BJ8554">
        <v>0</v>
      </c>
      <c r="BK8554">
        <v>0</v>
      </c>
      <c r="BL8554">
        <v>777600</v>
      </c>
      <c r="BM8554">
        <v>129600</v>
      </c>
      <c r="BN8554">
        <v>388800</v>
      </c>
      <c r="BO8554">
        <v>259200</v>
      </c>
      <c r="BP8554">
        <v>518400</v>
      </c>
      <c r="BQ8554">
        <v>518400</v>
      </c>
      <c r="BR8554">
        <v>518400</v>
      </c>
      <c r="BS8554">
        <v>0</v>
      </c>
      <c r="BT8554">
        <v>0</v>
      </c>
      <c r="BU8554">
        <v>0</v>
      </c>
      <c r="BV8554">
        <v>0</v>
      </c>
      <c r="BW8554">
        <v>6058642.3398282761</v>
      </c>
      <c r="BX8554">
        <v>260288.83898749726</v>
      </c>
      <c r="BY8554">
        <v>6700293.7142784949</v>
      </c>
      <c r="BZ8554">
        <v>686209.34438071051</v>
      </c>
      <c r="CA8554">
        <v>6360993.4793531829</v>
      </c>
      <c r="CB8554">
        <v>2617454.0220438479</v>
      </c>
      <c r="CC8554">
        <v>6536821.7802989669</v>
      </c>
      <c r="CD8554">
        <v>3634678.5084905317</v>
      </c>
      <c r="CE8554">
        <v>6656391.8856535144</v>
      </c>
      <c r="CF8554">
        <v>626315.82120736851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3413902.6226625005</v>
      </c>
      <c r="CN8554">
        <v>1114559.8319907556</v>
      </c>
      <c r="CO8554">
        <v>5310591.0231786249</v>
      </c>
      <c r="CP8554">
        <v>257255.37807493046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3420881.1743612997</v>
      </c>
      <c r="CX8554">
        <v>2085274.9183361207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6799673.607361516</v>
      </c>
      <c r="DF8554">
        <v>2281465.3511656942</v>
      </c>
      <c r="DG8554">
        <v>6882496.4410494957</v>
      </c>
      <c r="DH8554">
        <v>4165778.336304158</v>
      </c>
      <c r="DI8554">
        <v>6822993.3188403435</v>
      </c>
      <c r="DJ8554">
        <v>2588600.8695779163</v>
      </c>
      <c r="DK8554">
        <v>3429982.0894436724</v>
      </c>
      <c r="DL8554">
        <v>2314564.4618272358</v>
      </c>
      <c r="DM8554">
        <v>6762893.1984109189</v>
      </c>
      <c r="DN8554">
        <v>3202854.9747882667</v>
      </c>
      <c r="DO8554">
        <v>6807887.3201723369</v>
      </c>
      <c r="DP8554">
        <v>5402606.2117044628</v>
      </c>
      <c r="DQ8554">
        <v>1677950.1578753088</v>
      </c>
      <c r="DR8554">
        <v>279063.69577317894</v>
      </c>
      <c r="DS8554">
        <v>2273702.502189266</v>
      </c>
      <c r="DT8554">
        <v>286467.15765403083</v>
      </c>
      <c r="DU8554">
        <v>3390619.6099076988</v>
      </c>
      <c r="DV8554">
        <v>280184.96617689275</v>
      </c>
      <c r="DW8554">
        <v>5420003.1992246173</v>
      </c>
      <c r="DX8554">
        <v>279361.41498898139</v>
      </c>
      <c r="DY8554">
        <v>1488112.8255001204</v>
      </c>
      <c r="DZ8554">
        <v>3664007.0742670852</v>
      </c>
      <c r="EA8554">
        <v>4472331.0919422172</v>
      </c>
      <c r="EB8554">
        <v>6822015.2543634912</v>
      </c>
      <c r="EC8554">
        <v>3351857.2626314331</v>
      </c>
      <c r="ED8554">
        <v>679084.27585650806</v>
      </c>
      <c r="EE8554">
        <v>5008256.6696119243</v>
      </c>
      <c r="EF8554">
        <v>385669.19480193342</v>
      </c>
      <c r="EG8554">
        <v>278675.04521443159</v>
      </c>
      <c r="EH8554">
        <v>274491.52606556762</v>
      </c>
      <c r="EI8554">
        <v>6519628.6982108327</v>
      </c>
      <c r="EJ8554">
        <v>607616.50228975469</v>
      </c>
      <c r="EK8554">
        <v>6755873.5768754389</v>
      </c>
      <c r="EL8554">
        <v>4411136.5928391851</v>
      </c>
      <c r="EM8554">
        <v>6651777.6703404393</v>
      </c>
      <c r="EN8554">
        <v>1003709.6894375735</v>
      </c>
      <c r="EO8554">
        <v>6709486.5612425655</v>
      </c>
      <c r="EP8554">
        <v>1003511.1427963205</v>
      </c>
      <c r="EQ8554">
        <v>495886.53143661201</v>
      </c>
      <c r="ER8554">
        <v>4978685.837243584</v>
      </c>
      <c r="ES8554">
        <v>419319.2461690607</v>
      </c>
      <c r="ET8554">
        <v>2781281.4604825419</v>
      </c>
      <c r="EU8554">
        <v>3789593.1609816193</v>
      </c>
      <c r="EV8554">
        <v>3591776.0986286318</v>
      </c>
      <c r="EW8554">
        <v>6763646.7840757323</v>
      </c>
      <c r="EX8554">
        <v>2428749.3821441489</v>
      </c>
      <c r="EY8554">
        <v>597266.8912528418</v>
      </c>
      <c r="EZ8554">
        <v>6682762.9041886982</v>
      </c>
      <c r="FA8554">
        <v>2974084.1080729999</v>
      </c>
      <c r="FB8554">
        <v>6770674.507525729</v>
      </c>
      <c r="FC8554">
        <v>2334730.2211670149</v>
      </c>
      <c r="FD8554">
        <v>1241682.9100334814</v>
      </c>
      <c r="FE8554">
        <v>818983.05887879711</v>
      </c>
      <c r="FF8554">
        <v>385377.60804199107</v>
      </c>
      <c r="FG8554">
        <v>5576203.6708866935</v>
      </c>
      <c r="FH8554">
        <v>589993.53748783423</v>
      </c>
      <c r="FI8554">
        <v>310504.06546460075</v>
      </c>
      <c r="FJ8554">
        <v>4316159.2030409565</v>
      </c>
      <c r="FK8554">
        <v>358492.69492355018</v>
      </c>
      <c r="FL8554">
        <v>2643524.8775312784</v>
      </c>
      <c r="FM8554">
        <v>3001648.3846793873</v>
      </c>
      <c r="FN8554">
        <v>3231657.5256581441</v>
      </c>
      <c r="FO8554">
        <v>5694813.6359491274</v>
      </c>
      <c r="FP8554">
        <v>520771.70727432007</v>
      </c>
      <c r="FQ8554">
        <v>402581.02172347013</v>
      </c>
      <c r="FR8554">
        <v>6025462.4047670765</v>
      </c>
      <c r="FS8554">
        <v>1392101.3706800221</v>
      </c>
      <c r="FT8554">
        <v>5527599.9688364035</v>
      </c>
      <c r="FU8554">
        <v>2583286.3341692109</v>
      </c>
      <c r="FV8554">
        <v>1151943.392232717</v>
      </c>
      <c r="FW8554">
        <v>932515.06547213811</v>
      </c>
    </row>
    <row r="8555" spans="1:179" x14ac:dyDescent="0.25">
      <c r="A8555" s="1" t="s">
        <v>8732</v>
      </c>
      <c r="B8555">
        <v>0</v>
      </c>
      <c r="C8555">
        <v>0</v>
      </c>
      <c r="D8555">
        <v>388800</v>
      </c>
      <c r="E8555">
        <v>388800</v>
      </c>
      <c r="F8555">
        <v>777600</v>
      </c>
      <c r="G8555">
        <v>1036800</v>
      </c>
      <c r="H8555">
        <v>38880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2908800</v>
      </c>
      <c r="R8555">
        <v>0</v>
      </c>
      <c r="S8555">
        <v>0</v>
      </c>
      <c r="T8555">
        <v>0</v>
      </c>
      <c r="U8555">
        <v>0</v>
      </c>
      <c r="V8555">
        <v>2343600</v>
      </c>
      <c r="W8555">
        <v>2343600</v>
      </c>
      <c r="X8555">
        <v>2332800</v>
      </c>
      <c r="Y8555">
        <v>2332800</v>
      </c>
      <c r="Z8555">
        <v>2332800</v>
      </c>
      <c r="AA8555">
        <v>2332800</v>
      </c>
      <c r="AB8555">
        <v>2332800</v>
      </c>
      <c r="AC8555">
        <v>2332800</v>
      </c>
      <c r="AD8555">
        <v>1684800</v>
      </c>
      <c r="AE8555">
        <v>1684800</v>
      </c>
      <c r="AF8555">
        <v>1684800</v>
      </c>
      <c r="AG8555">
        <v>0</v>
      </c>
      <c r="AH8555">
        <v>0</v>
      </c>
      <c r="AI8555">
        <v>0</v>
      </c>
      <c r="AJ8555">
        <v>1036800</v>
      </c>
      <c r="AK8555">
        <v>0</v>
      </c>
      <c r="AL8555">
        <v>2332800</v>
      </c>
      <c r="AM8555">
        <v>2332800</v>
      </c>
      <c r="AN8555">
        <v>0</v>
      </c>
      <c r="AO8555">
        <v>0</v>
      </c>
      <c r="AP8555">
        <v>0</v>
      </c>
      <c r="AQ8555">
        <v>2332800</v>
      </c>
      <c r="AR8555">
        <v>2332800</v>
      </c>
      <c r="AS8555">
        <v>2332800</v>
      </c>
      <c r="AT8555">
        <v>2332800</v>
      </c>
      <c r="AU8555">
        <v>2332800</v>
      </c>
      <c r="AV8555">
        <v>518400</v>
      </c>
      <c r="AW8555">
        <v>129600</v>
      </c>
      <c r="AX8555">
        <v>0</v>
      </c>
      <c r="AY8555">
        <v>0</v>
      </c>
      <c r="AZ8555">
        <v>5961600</v>
      </c>
      <c r="BA8555">
        <v>2592000</v>
      </c>
      <c r="BB8555">
        <v>1814400</v>
      </c>
      <c r="BC8555">
        <v>0</v>
      </c>
      <c r="BD8555">
        <v>2462400</v>
      </c>
      <c r="BE8555">
        <v>0</v>
      </c>
      <c r="BF8555">
        <v>0</v>
      </c>
      <c r="BG8555">
        <v>648000</v>
      </c>
      <c r="BH8555">
        <v>0</v>
      </c>
      <c r="BI8555">
        <v>0</v>
      </c>
      <c r="BJ8555">
        <v>0</v>
      </c>
      <c r="BK8555">
        <v>0</v>
      </c>
      <c r="BL8555">
        <v>777600</v>
      </c>
      <c r="BM8555">
        <v>129600</v>
      </c>
      <c r="BN8555">
        <v>388800</v>
      </c>
      <c r="BO8555">
        <v>259200</v>
      </c>
      <c r="BP8555">
        <v>518400</v>
      </c>
      <c r="BQ8555">
        <v>518400</v>
      </c>
      <c r="BR8555">
        <v>518400</v>
      </c>
      <c r="BS8555">
        <v>0</v>
      </c>
      <c r="BT8555">
        <v>0</v>
      </c>
      <c r="BU8555">
        <v>0</v>
      </c>
      <c r="BV8555">
        <v>0</v>
      </c>
      <c r="BW8555">
        <v>4853204.800834557</v>
      </c>
      <c r="BX8555">
        <v>254982.23195222742</v>
      </c>
      <c r="BY8555">
        <v>3332770.1092644599</v>
      </c>
      <c r="BZ8555">
        <v>497552.87490395625</v>
      </c>
      <c r="CA8555">
        <v>6321326.2981360052</v>
      </c>
      <c r="CB8555">
        <v>2560971.3190035401</v>
      </c>
      <c r="CC8555">
        <v>6389697.8948047161</v>
      </c>
      <c r="CD8555">
        <v>3262908.376852748</v>
      </c>
      <c r="CE8555">
        <v>6518085.3741679648</v>
      </c>
      <c r="CF8555">
        <v>297864.12436255597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6697991.4330606228</v>
      </c>
      <c r="CN8555">
        <v>892595.23481658334</v>
      </c>
      <c r="CO8555">
        <v>4667848.6630380675</v>
      </c>
      <c r="CP8555">
        <v>254600.38423561692</v>
      </c>
      <c r="CQ8555">
        <v>6808436.4369093953</v>
      </c>
      <c r="CR8555">
        <v>4350129.9556149505</v>
      </c>
      <c r="CS8555">
        <v>0</v>
      </c>
      <c r="CT8555">
        <v>0</v>
      </c>
      <c r="CU8555">
        <v>0</v>
      </c>
      <c r="CV8555">
        <v>0</v>
      </c>
      <c r="CW8555">
        <v>6781605.4235780444</v>
      </c>
      <c r="CX8555">
        <v>2145297.5778816803</v>
      </c>
      <c r="CY8555">
        <v>0</v>
      </c>
      <c r="CZ8555">
        <v>0</v>
      </c>
      <c r="DA8555">
        <v>0</v>
      </c>
      <c r="DB8555">
        <v>0</v>
      </c>
      <c r="DC8555">
        <v>0</v>
      </c>
      <c r="DD8555">
        <v>0</v>
      </c>
      <c r="DE8555">
        <v>6736096.6915498283</v>
      </c>
      <c r="DF8555">
        <v>784291.5951670052</v>
      </c>
      <c r="DG8555">
        <v>6817891.7916395003</v>
      </c>
      <c r="DH8555">
        <v>3072549.2997574094</v>
      </c>
      <c r="DI8555">
        <v>6797791.5993407592</v>
      </c>
      <c r="DJ8555">
        <v>1847734.6829662658</v>
      </c>
      <c r="DK8555">
        <v>6808986.7867447687</v>
      </c>
      <c r="DL8555">
        <v>2008349.8460844744</v>
      </c>
      <c r="DM8555">
        <v>6729945.6609548349</v>
      </c>
      <c r="DN8555">
        <v>2032609.7274178837</v>
      </c>
      <c r="DO8555">
        <v>6700430.6330005685</v>
      </c>
      <c r="DP8555">
        <v>4911235.0669551007</v>
      </c>
      <c r="DQ8555">
        <v>1049672.3367374074</v>
      </c>
      <c r="DR8555">
        <v>279677.88505680126</v>
      </c>
      <c r="DS8555">
        <v>2205299.3380900631</v>
      </c>
      <c r="DT8555">
        <v>283272.76525712281</v>
      </c>
      <c r="DU8555">
        <v>350276.01297463186</v>
      </c>
      <c r="DV8555">
        <v>225724.34046591504</v>
      </c>
      <c r="DW8555">
        <v>5516509.9974799305</v>
      </c>
      <c r="DX8555">
        <v>272227.795108044</v>
      </c>
      <c r="DY8555">
        <v>1809384.307198612</v>
      </c>
      <c r="DZ8555">
        <v>3749967.4665728733</v>
      </c>
      <c r="EA8555">
        <v>4159000.3743598</v>
      </c>
      <c r="EB8555">
        <v>6889299.2104064105</v>
      </c>
      <c r="EC8555">
        <v>1800303.7014151288</v>
      </c>
      <c r="ED8555">
        <v>274050.60522553435</v>
      </c>
      <c r="EE8555">
        <v>4759471.4373632241</v>
      </c>
      <c r="EF8555">
        <v>265427.76315831818</v>
      </c>
      <c r="EG8555">
        <v>265427.7631583194</v>
      </c>
      <c r="EH8555">
        <v>265427.76315831742</v>
      </c>
      <c r="EI8555">
        <v>5968543.2404494351</v>
      </c>
      <c r="EJ8555">
        <v>261259.67984031854</v>
      </c>
      <c r="EK8555">
        <v>6621499.5503036175</v>
      </c>
      <c r="EL8555">
        <v>3441148.8861598717</v>
      </c>
      <c r="EM8555">
        <v>6563983.0282494966</v>
      </c>
      <c r="EN8555">
        <v>305532.04769472935</v>
      </c>
      <c r="EO8555">
        <v>6637249.8877369771</v>
      </c>
      <c r="EP8555">
        <v>431203.48442250484</v>
      </c>
      <c r="EQ8555">
        <v>268032.87328798423</v>
      </c>
      <c r="ER8555">
        <v>5138299.6708234688</v>
      </c>
      <c r="ES8555">
        <v>258905.57220125262</v>
      </c>
      <c r="ET8555">
        <v>2506081.1607782836</v>
      </c>
      <c r="EU8555">
        <v>3450896.0928452839</v>
      </c>
      <c r="EV8555">
        <v>3238823.0972756837</v>
      </c>
      <c r="EW8555">
        <v>6678972.7066251105</v>
      </c>
      <c r="EX8555">
        <v>1615599.2220567556</v>
      </c>
      <c r="EY8555">
        <v>254842.71136329684</v>
      </c>
      <c r="EZ8555">
        <v>6561970.8041417208</v>
      </c>
      <c r="FA8555">
        <v>1949667.7447318982</v>
      </c>
      <c r="FB8555">
        <v>6104824.6608954072</v>
      </c>
      <c r="FC8555">
        <v>2179257.031889813</v>
      </c>
      <c r="FD8555">
        <v>1498591.0093193939</v>
      </c>
      <c r="FE8555">
        <v>598774.08871454606</v>
      </c>
      <c r="FF8555">
        <v>302715.49651520496</v>
      </c>
      <c r="FG8555">
        <v>5220309.4994124835</v>
      </c>
      <c r="FH8555">
        <v>364939.76532762457</v>
      </c>
      <c r="FI8555">
        <v>306308.1625350283</v>
      </c>
      <c r="FJ8555">
        <v>4455535.1516587902</v>
      </c>
      <c r="FK8555">
        <v>296860.12481289497</v>
      </c>
      <c r="FL8555">
        <v>2429035.9054466127</v>
      </c>
      <c r="FM8555">
        <v>2856008.8700569719</v>
      </c>
      <c r="FN8555">
        <v>3018168.6070225304</v>
      </c>
      <c r="FO8555">
        <v>5508178.5693201041</v>
      </c>
      <c r="FP8555">
        <v>302063.14255408454</v>
      </c>
      <c r="FQ8555">
        <v>298896.46043821948</v>
      </c>
      <c r="FR8555">
        <v>6106690.6064219447</v>
      </c>
      <c r="FS8555">
        <v>600640.85734879051</v>
      </c>
      <c r="FT8555">
        <v>4901047.1708393013</v>
      </c>
      <c r="FU8555">
        <v>2211976.4383692811</v>
      </c>
      <c r="FV8555">
        <v>1194969.57212064</v>
      </c>
      <c r="FW8555">
        <v>700183.69257588265</v>
      </c>
    </row>
    <row r="8556" spans="1:179" x14ac:dyDescent="0.25">
      <c r="A8556" s="1" t="s">
        <v>8733</v>
      </c>
      <c r="B8556">
        <v>0</v>
      </c>
      <c r="C8556">
        <v>0</v>
      </c>
      <c r="D8556">
        <v>388800</v>
      </c>
      <c r="E8556">
        <v>0</v>
      </c>
      <c r="F8556">
        <v>777600</v>
      </c>
      <c r="G8556">
        <v>1036800</v>
      </c>
      <c r="H8556">
        <v>194400</v>
      </c>
      <c r="I8556">
        <v>19440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2908800</v>
      </c>
      <c r="R8556">
        <v>0</v>
      </c>
      <c r="S8556">
        <v>0</v>
      </c>
      <c r="T8556">
        <v>0</v>
      </c>
      <c r="U8556">
        <v>0</v>
      </c>
      <c r="V8556">
        <v>2343600</v>
      </c>
      <c r="W8556">
        <v>2343600</v>
      </c>
      <c r="X8556">
        <v>2332800</v>
      </c>
      <c r="Y8556">
        <v>2332800</v>
      </c>
      <c r="Z8556">
        <v>2332800</v>
      </c>
      <c r="AA8556">
        <v>1166400</v>
      </c>
      <c r="AB8556">
        <v>2332800</v>
      </c>
      <c r="AC8556">
        <v>2332800</v>
      </c>
      <c r="AD8556">
        <v>1684800</v>
      </c>
      <c r="AE8556">
        <v>1684800</v>
      </c>
      <c r="AF8556">
        <v>1684800</v>
      </c>
      <c r="AG8556">
        <v>0</v>
      </c>
      <c r="AH8556">
        <v>0</v>
      </c>
      <c r="AI8556">
        <v>0</v>
      </c>
      <c r="AJ8556">
        <v>1036800</v>
      </c>
      <c r="AK8556">
        <v>0</v>
      </c>
      <c r="AL8556">
        <v>2332800</v>
      </c>
      <c r="AM8556">
        <v>2332800</v>
      </c>
      <c r="AN8556">
        <v>1166400</v>
      </c>
      <c r="AO8556">
        <v>1166400</v>
      </c>
      <c r="AP8556">
        <v>1166400</v>
      </c>
      <c r="AQ8556">
        <v>2332800</v>
      </c>
      <c r="AR8556">
        <v>2332800</v>
      </c>
      <c r="AS8556">
        <v>2332800</v>
      </c>
      <c r="AT8556">
        <v>2332800</v>
      </c>
      <c r="AU8556">
        <v>1166400</v>
      </c>
      <c r="AV8556">
        <v>518400</v>
      </c>
      <c r="AW8556">
        <v>129600</v>
      </c>
      <c r="AX8556">
        <v>0</v>
      </c>
      <c r="AY8556">
        <v>0</v>
      </c>
      <c r="AZ8556">
        <v>5961600</v>
      </c>
      <c r="BA8556">
        <v>2592000</v>
      </c>
      <c r="BB8556">
        <v>1814400</v>
      </c>
      <c r="BC8556">
        <v>0</v>
      </c>
      <c r="BD8556">
        <v>2462400</v>
      </c>
      <c r="BE8556">
        <v>0</v>
      </c>
      <c r="BF8556">
        <v>0</v>
      </c>
      <c r="BG8556">
        <v>648000</v>
      </c>
      <c r="BH8556">
        <v>0</v>
      </c>
      <c r="BI8556">
        <v>0</v>
      </c>
      <c r="BJ8556">
        <v>0</v>
      </c>
      <c r="BK8556">
        <v>0</v>
      </c>
      <c r="BL8556">
        <v>777600</v>
      </c>
      <c r="BM8556">
        <v>129600</v>
      </c>
      <c r="BN8556">
        <v>388800</v>
      </c>
      <c r="BO8556">
        <v>259200</v>
      </c>
      <c r="BP8556">
        <v>518400</v>
      </c>
      <c r="BQ8556">
        <v>518400</v>
      </c>
      <c r="BR8556">
        <v>518400</v>
      </c>
      <c r="BS8556">
        <v>3438338.9395961748</v>
      </c>
      <c r="BT8556">
        <v>368499.474751328</v>
      </c>
      <c r="BU8556">
        <v>0</v>
      </c>
      <c r="BV8556">
        <v>0</v>
      </c>
      <c r="BW8556">
        <v>4980548.8288763771</v>
      </c>
      <c r="BX8556">
        <v>786751.54763266258</v>
      </c>
      <c r="BY8556">
        <v>0</v>
      </c>
      <c r="BZ8556">
        <v>0</v>
      </c>
      <c r="CA8556">
        <v>6406084.7122044135</v>
      </c>
      <c r="CB8556">
        <v>3070486.6605395805</v>
      </c>
      <c r="CC8556">
        <v>6471976.0177986315</v>
      </c>
      <c r="CD8556">
        <v>4434243.5349039137</v>
      </c>
      <c r="CE8556">
        <v>3271280.566117458</v>
      </c>
      <c r="CF8556">
        <v>304406.57453113864</v>
      </c>
      <c r="CG8556">
        <v>3471550.5164599661</v>
      </c>
      <c r="CH8556">
        <v>2262417.7156039039</v>
      </c>
      <c r="CI8556">
        <v>0</v>
      </c>
      <c r="CJ8556">
        <v>0</v>
      </c>
      <c r="CK8556">
        <v>3454931.0379284495</v>
      </c>
      <c r="CL8556">
        <v>1937759.209507999</v>
      </c>
      <c r="CM8556">
        <v>6713988.6422435129</v>
      </c>
      <c r="CN8556">
        <v>1999825.7148062796</v>
      </c>
      <c r="CO8556">
        <v>5760679.0639580693</v>
      </c>
      <c r="CP8556">
        <v>256352.70610565663</v>
      </c>
      <c r="CQ8556">
        <v>6730088.3873180635</v>
      </c>
      <c r="CR8556">
        <v>2289532.3123508748</v>
      </c>
      <c r="CS8556">
        <v>0</v>
      </c>
      <c r="CT8556">
        <v>0</v>
      </c>
      <c r="CU8556">
        <v>0</v>
      </c>
      <c r="CV8556">
        <v>0</v>
      </c>
      <c r="CW8556">
        <v>6821253.3327744529</v>
      </c>
      <c r="CX8556">
        <v>2860728.614860558</v>
      </c>
      <c r="CY8556">
        <v>0</v>
      </c>
      <c r="CZ8556">
        <v>0</v>
      </c>
      <c r="DA8556">
        <v>0</v>
      </c>
      <c r="DB8556">
        <v>0</v>
      </c>
      <c r="DC8556">
        <v>0</v>
      </c>
      <c r="DD8556">
        <v>0</v>
      </c>
      <c r="DE8556">
        <v>6899267.2362746103</v>
      </c>
      <c r="DF8556">
        <v>3026855.8266021404</v>
      </c>
      <c r="DG8556">
        <v>6890039.7795412531</v>
      </c>
      <c r="DH8556">
        <v>5427124.5880676415</v>
      </c>
      <c r="DI8556">
        <v>6862923.6690463517</v>
      </c>
      <c r="DJ8556">
        <v>3436645.0048592445</v>
      </c>
      <c r="DK8556">
        <v>6846544.0386978947</v>
      </c>
      <c r="DL8556">
        <v>2249241.4521828117</v>
      </c>
      <c r="DM8556">
        <v>6792146.849420731</v>
      </c>
      <c r="DN8556">
        <v>3655672.6092610527</v>
      </c>
      <c r="DO8556">
        <v>6757218.9992814474</v>
      </c>
      <c r="DP8556">
        <v>4885858.1675985241</v>
      </c>
      <c r="DQ8556">
        <v>2178311.7710713362</v>
      </c>
      <c r="DR8556">
        <v>285411.77513812034</v>
      </c>
      <c r="DS8556">
        <v>1829024.4694818812</v>
      </c>
      <c r="DT8556">
        <v>289486.25909966452</v>
      </c>
      <c r="DU8556">
        <v>2945656.4419652736</v>
      </c>
      <c r="DV8556">
        <v>254860.54456958617</v>
      </c>
      <c r="DW8556">
        <v>6326008.736611153</v>
      </c>
      <c r="DX8556">
        <v>282312.55550054775</v>
      </c>
      <c r="DY8556">
        <v>2026896.8569225983</v>
      </c>
      <c r="DZ8556">
        <v>4338774.1575948931</v>
      </c>
      <c r="EA8556">
        <v>4926139.9922368173</v>
      </c>
      <c r="EB8556">
        <v>6969257.8046256043</v>
      </c>
      <c r="EC8556">
        <v>4234668.8664558735</v>
      </c>
      <c r="ED8556">
        <v>278147.88489499787</v>
      </c>
      <c r="EE8556">
        <v>5483840.5106454752</v>
      </c>
      <c r="EF8556">
        <v>266558.68056418386</v>
      </c>
      <c r="EG8556">
        <v>266558.68056418473</v>
      </c>
      <c r="EH8556">
        <v>266558.68056418601</v>
      </c>
      <c r="EI8556">
        <v>6586945.98608738</v>
      </c>
      <c r="EJ8556">
        <v>508240.79635288322</v>
      </c>
      <c r="EK8556">
        <v>6672773.7597832391</v>
      </c>
      <c r="EL8556">
        <v>5195784.529207468</v>
      </c>
      <c r="EM8556">
        <v>6777920.0013949731</v>
      </c>
      <c r="EN8556">
        <v>1233909.1696249531</v>
      </c>
      <c r="EO8556">
        <v>6895565.8853658382</v>
      </c>
      <c r="EP8556">
        <v>1997450.7641824412</v>
      </c>
      <c r="EQ8556">
        <v>270000.34878056112</v>
      </c>
      <c r="ER8556">
        <v>6070062.4806914218</v>
      </c>
      <c r="ES8556">
        <v>258920.3652307826</v>
      </c>
      <c r="ET8556">
        <v>2814801.4750614665</v>
      </c>
      <c r="EU8556">
        <v>3861635.0239440999</v>
      </c>
      <c r="EV8556">
        <v>3644492.6338745863</v>
      </c>
      <c r="EW8556">
        <v>6741222.5117833633</v>
      </c>
      <c r="EX8556">
        <v>2873246.6270376071</v>
      </c>
      <c r="EY8556">
        <v>256086.22949674376</v>
      </c>
      <c r="EZ8556">
        <v>6618916.4654802401</v>
      </c>
      <c r="FA8556">
        <v>3320086.9462610204</v>
      </c>
      <c r="FB8556">
        <v>6579356.4327018419</v>
      </c>
      <c r="FC8556">
        <v>3222233.1076439628</v>
      </c>
      <c r="FD8556">
        <v>2234380.1907250253</v>
      </c>
      <c r="FE8556">
        <v>1314197.6094809715</v>
      </c>
      <c r="FF8556">
        <v>918905.12409473618</v>
      </c>
      <c r="FG8556">
        <v>6176733.9772708723</v>
      </c>
      <c r="FH8556">
        <v>3150543.4057789044</v>
      </c>
      <c r="FI8556">
        <v>311142.2127428414</v>
      </c>
      <c r="FJ8556">
        <v>5774952.7940988066</v>
      </c>
      <c r="FK8556">
        <v>618906.01549621637</v>
      </c>
      <c r="FL8556">
        <v>3147348.3507317347</v>
      </c>
      <c r="FM8556">
        <v>3709209.2486551772</v>
      </c>
      <c r="FN8556">
        <v>3838889.9793435829</v>
      </c>
      <c r="FO8556">
        <v>6185987.2522707544</v>
      </c>
      <c r="FP8556">
        <v>2158872.987230618</v>
      </c>
      <c r="FQ8556">
        <v>302477.01635199366</v>
      </c>
      <c r="FR8556">
        <v>6179812.3558678338</v>
      </c>
      <c r="FS8556">
        <v>2807809.8934569722</v>
      </c>
      <c r="FT8556">
        <v>5899152.2857765853</v>
      </c>
      <c r="FU8556">
        <v>4180296.117455557</v>
      </c>
      <c r="FV8556">
        <v>2879432.6101424368</v>
      </c>
      <c r="FW8556">
        <v>2186293.8876625099</v>
      </c>
    </row>
    <row r="8557" spans="1:179" x14ac:dyDescent="0.25">
      <c r="A8557" s="1" t="s">
        <v>8734</v>
      </c>
      <c r="B8557">
        <v>0</v>
      </c>
      <c r="C8557">
        <v>0</v>
      </c>
      <c r="D8557">
        <v>388800</v>
      </c>
      <c r="E8557">
        <v>0</v>
      </c>
      <c r="F8557">
        <v>777600</v>
      </c>
      <c r="G8557">
        <v>1036800</v>
      </c>
      <c r="H8557">
        <v>0</v>
      </c>
      <c r="I8557">
        <v>38880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2908800</v>
      </c>
      <c r="R8557">
        <v>0</v>
      </c>
      <c r="S8557">
        <v>0</v>
      </c>
      <c r="T8557">
        <v>0</v>
      </c>
      <c r="U8557">
        <v>0</v>
      </c>
      <c r="V8557">
        <v>2343600</v>
      </c>
      <c r="W8557">
        <v>2343600</v>
      </c>
      <c r="X8557">
        <v>2332800</v>
      </c>
      <c r="Y8557">
        <v>1166400</v>
      </c>
      <c r="Z8557">
        <v>2332800</v>
      </c>
      <c r="AA8557">
        <v>0</v>
      </c>
      <c r="AB8557">
        <v>2332800</v>
      </c>
      <c r="AC8557">
        <v>2332800</v>
      </c>
      <c r="AD8557">
        <v>842400</v>
      </c>
      <c r="AE8557">
        <v>842400</v>
      </c>
      <c r="AF8557">
        <v>842400</v>
      </c>
      <c r="AG8557">
        <v>0</v>
      </c>
      <c r="AH8557">
        <v>0</v>
      </c>
      <c r="AI8557">
        <v>0</v>
      </c>
      <c r="AJ8557">
        <v>1036800</v>
      </c>
      <c r="AK8557">
        <v>777600</v>
      </c>
      <c r="AL8557">
        <v>2332800</v>
      </c>
      <c r="AM8557">
        <v>2332800</v>
      </c>
      <c r="AN8557">
        <v>1166400</v>
      </c>
      <c r="AO8557">
        <v>1166400</v>
      </c>
      <c r="AP8557">
        <v>1166400</v>
      </c>
      <c r="AQ8557">
        <v>1166400</v>
      </c>
      <c r="AR8557">
        <v>2332800</v>
      </c>
      <c r="AS8557">
        <v>2332800</v>
      </c>
      <c r="AT8557">
        <v>2332800</v>
      </c>
      <c r="AU8557">
        <v>0</v>
      </c>
      <c r="AV8557">
        <v>518400</v>
      </c>
      <c r="AW8557">
        <v>129600</v>
      </c>
      <c r="AX8557">
        <v>0</v>
      </c>
      <c r="AY8557">
        <v>0</v>
      </c>
      <c r="AZ8557">
        <v>5961600</v>
      </c>
      <c r="BA8557">
        <v>2592000</v>
      </c>
      <c r="BB8557">
        <v>1814400</v>
      </c>
      <c r="BC8557">
        <v>0</v>
      </c>
      <c r="BD8557">
        <v>2462400</v>
      </c>
      <c r="BE8557">
        <v>0</v>
      </c>
      <c r="BF8557">
        <v>0</v>
      </c>
      <c r="BG8557">
        <v>648000</v>
      </c>
      <c r="BH8557">
        <v>0</v>
      </c>
      <c r="BI8557">
        <v>0</v>
      </c>
      <c r="BJ8557">
        <v>0</v>
      </c>
      <c r="BK8557">
        <v>0</v>
      </c>
      <c r="BL8557">
        <v>777600</v>
      </c>
      <c r="BM8557">
        <v>129600</v>
      </c>
      <c r="BN8557">
        <v>388800</v>
      </c>
      <c r="BO8557">
        <v>259200</v>
      </c>
      <c r="BP8557">
        <v>518400</v>
      </c>
      <c r="BQ8557">
        <v>518400</v>
      </c>
      <c r="BR8557">
        <v>518400</v>
      </c>
      <c r="BS8557">
        <v>7002550.6746879686</v>
      </c>
      <c r="BT8557">
        <v>538457.48347653239</v>
      </c>
      <c r="BU8557">
        <v>3432604.8509156099</v>
      </c>
      <c r="BV8557">
        <v>1552128.139327561</v>
      </c>
      <c r="BW8557">
        <v>5584458.6344524622</v>
      </c>
      <c r="BX8557">
        <v>1093951.3745115383</v>
      </c>
      <c r="BY8557">
        <v>0</v>
      </c>
      <c r="BZ8557">
        <v>0</v>
      </c>
      <c r="CA8557">
        <v>6505879.9661096241</v>
      </c>
      <c r="CB8557">
        <v>3608911.582059186</v>
      </c>
      <c r="CC8557">
        <v>6591363.7015289851</v>
      </c>
      <c r="CD8557">
        <v>5859073.5370655507</v>
      </c>
      <c r="CE8557">
        <v>0</v>
      </c>
      <c r="CF8557">
        <v>0</v>
      </c>
      <c r="CG8557">
        <v>6763018.5712993154</v>
      </c>
      <c r="CH8557">
        <v>3341777.9127378073</v>
      </c>
      <c r="CI8557">
        <v>0</v>
      </c>
      <c r="CJ8557">
        <v>0</v>
      </c>
      <c r="CK8557">
        <v>6771507.791252967</v>
      </c>
      <c r="CL8557">
        <v>1385999.6096479231</v>
      </c>
      <c r="CM8557">
        <v>6729630.2063185256</v>
      </c>
      <c r="CN8557">
        <v>507576.90887043381</v>
      </c>
      <c r="CO8557">
        <v>6717642.7895254437</v>
      </c>
      <c r="CP8557">
        <v>365450.30679869646</v>
      </c>
      <c r="CQ8557">
        <v>6753829.4796618046</v>
      </c>
      <c r="CR8557">
        <v>838303.19437491056</v>
      </c>
      <c r="CS8557">
        <v>0</v>
      </c>
      <c r="CT8557">
        <v>0</v>
      </c>
      <c r="CU8557">
        <v>0</v>
      </c>
      <c r="CV8557">
        <v>0</v>
      </c>
      <c r="CW8557">
        <v>6879978.7755373437</v>
      </c>
      <c r="CX8557">
        <v>3705825.1710383566</v>
      </c>
      <c r="CY8557">
        <v>0</v>
      </c>
      <c r="CZ8557">
        <v>0</v>
      </c>
      <c r="DA8557">
        <v>0</v>
      </c>
      <c r="DB8557">
        <v>0</v>
      </c>
      <c r="DC8557">
        <v>0</v>
      </c>
      <c r="DD8557">
        <v>0</v>
      </c>
      <c r="DE8557">
        <v>6926070.3215742242</v>
      </c>
      <c r="DF8557">
        <v>5313330.3009763677</v>
      </c>
      <c r="DG8557">
        <v>6949025.6000713939</v>
      </c>
      <c r="DH8557">
        <v>6340671.323865803</v>
      </c>
      <c r="DI8557">
        <v>6901835.2507765405</v>
      </c>
      <c r="DJ8557">
        <v>5098168.2369940989</v>
      </c>
      <c r="DK8557">
        <v>6901787.411727529</v>
      </c>
      <c r="DL8557">
        <v>2459350.9827802298</v>
      </c>
      <c r="DM8557">
        <v>6842775.5489610508</v>
      </c>
      <c r="DN8557">
        <v>4721935.5955765834</v>
      </c>
      <c r="DO8557">
        <v>6809979.0972687369</v>
      </c>
      <c r="DP8557">
        <v>5819088.9194857217</v>
      </c>
      <c r="DQ8557">
        <v>3095871.4200805849</v>
      </c>
      <c r="DR8557">
        <v>277710.80503846932</v>
      </c>
      <c r="DS8557">
        <v>4948659.9364493843</v>
      </c>
      <c r="DT8557">
        <v>302669.80438573571</v>
      </c>
      <c r="DU8557">
        <v>4330396.0083885826</v>
      </c>
      <c r="DV8557">
        <v>279468.17334751814</v>
      </c>
      <c r="DW8557">
        <v>5038660.216240203</v>
      </c>
      <c r="DX8557">
        <v>307001.92757928197</v>
      </c>
      <c r="DY8557">
        <v>2359557.1846600282</v>
      </c>
      <c r="DZ8557">
        <v>4973615.1252358351</v>
      </c>
      <c r="EA8557">
        <v>5568027.9052266758</v>
      </c>
      <c r="EB8557">
        <v>7010462.7550260983</v>
      </c>
      <c r="EC8557">
        <v>6593642.6787141617</v>
      </c>
      <c r="ED8557">
        <v>274597.10166949622</v>
      </c>
      <c r="EE8557">
        <v>6217992.2760637514</v>
      </c>
      <c r="EF8557">
        <v>265197.50774942606</v>
      </c>
      <c r="EG8557">
        <v>265197.50774942408</v>
      </c>
      <c r="EH8557">
        <v>265197.50774942304</v>
      </c>
      <c r="EI8557">
        <v>6885988.8722401671</v>
      </c>
      <c r="EJ8557">
        <v>1181471.5602451514</v>
      </c>
      <c r="EK8557">
        <v>6719395.9315487407</v>
      </c>
      <c r="EL8557">
        <v>6605202.0529794451</v>
      </c>
      <c r="EM8557">
        <v>6839673.3905571364</v>
      </c>
      <c r="EN8557">
        <v>2273246.0853804983</v>
      </c>
      <c r="EO8557">
        <v>6937561.4563709032</v>
      </c>
      <c r="EP8557">
        <v>3713084.8150290926</v>
      </c>
      <c r="EQ8557">
        <v>266918.50503273727</v>
      </c>
      <c r="ER8557">
        <v>6804096.2351380289</v>
      </c>
      <c r="ES8557">
        <v>475052.62309175346</v>
      </c>
      <c r="ET8557">
        <v>3111807.5628658952</v>
      </c>
      <c r="EU8557">
        <v>4231237.6576319896</v>
      </c>
      <c r="EV8557">
        <v>4017879.468444265</v>
      </c>
      <c r="EW8557">
        <v>6796011.4888209607</v>
      </c>
      <c r="EX8557">
        <v>4014776.1163774915</v>
      </c>
      <c r="EY8557">
        <v>255139.57254292094</v>
      </c>
      <c r="EZ8557">
        <v>6672345.3802045053</v>
      </c>
      <c r="FA8557">
        <v>4618571.1873303354</v>
      </c>
      <c r="FB8557">
        <v>6845137.4671704425</v>
      </c>
      <c r="FC8557">
        <v>4018654.0203530802</v>
      </c>
      <c r="FD8557">
        <v>2959811.4603459765</v>
      </c>
      <c r="FE8557">
        <v>2083441.9641328449</v>
      </c>
      <c r="FF8557">
        <v>2426957.6589005059</v>
      </c>
      <c r="FG8557">
        <v>6329508.2127996469</v>
      </c>
      <c r="FH8557">
        <v>6235507.3990553347</v>
      </c>
      <c r="FI8557">
        <v>446015.07002406486</v>
      </c>
      <c r="FJ8557">
        <v>6258485.9574989891</v>
      </c>
      <c r="FK8557">
        <v>1788147.4393441614</v>
      </c>
      <c r="FL8557">
        <v>3786376.2202269686</v>
      </c>
      <c r="FM8557">
        <v>4427176.180330799</v>
      </c>
      <c r="FN8557">
        <v>4541198.1085424982</v>
      </c>
      <c r="FO8557">
        <v>6286460.1547444072</v>
      </c>
      <c r="FP8557">
        <v>4331550.5955637833</v>
      </c>
      <c r="FQ8557">
        <v>296566.56111624365</v>
      </c>
      <c r="FR8557">
        <v>6202321.880660695</v>
      </c>
      <c r="FS8557">
        <v>4695848.4864686867</v>
      </c>
      <c r="FT8557">
        <v>6329726.6861575888</v>
      </c>
      <c r="FU8557">
        <v>5819275.0328896577</v>
      </c>
      <c r="FV8557">
        <v>4446741.3168044165</v>
      </c>
      <c r="FW8557">
        <v>3803998.5476610744</v>
      </c>
    </row>
    <row r="8558" spans="1:179" x14ac:dyDescent="0.25">
      <c r="A8558" s="1" t="s">
        <v>8735</v>
      </c>
      <c r="B8558">
        <v>0</v>
      </c>
      <c r="C8558">
        <v>0</v>
      </c>
      <c r="D8558">
        <v>388800</v>
      </c>
      <c r="E8558">
        <v>0</v>
      </c>
      <c r="F8558">
        <v>388800</v>
      </c>
      <c r="G8558">
        <v>1036800</v>
      </c>
      <c r="H8558">
        <v>0</v>
      </c>
      <c r="I8558">
        <v>38880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1193400</v>
      </c>
      <c r="P8558">
        <v>0</v>
      </c>
      <c r="Q8558">
        <v>1454400</v>
      </c>
      <c r="R8558">
        <v>0</v>
      </c>
      <c r="S8558">
        <v>0</v>
      </c>
      <c r="T8558">
        <v>0</v>
      </c>
      <c r="U8558">
        <v>0</v>
      </c>
      <c r="V8558">
        <v>2343600</v>
      </c>
      <c r="W8558">
        <v>2343600</v>
      </c>
      <c r="X8558">
        <v>0</v>
      </c>
      <c r="Y8558">
        <v>0</v>
      </c>
      <c r="Z8558">
        <v>0</v>
      </c>
      <c r="AA8558">
        <v>1166400</v>
      </c>
      <c r="AB8558">
        <v>0</v>
      </c>
      <c r="AC8558">
        <v>0</v>
      </c>
      <c r="AD8558">
        <v>842400</v>
      </c>
      <c r="AE8558">
        <v>842400</v>
      </c>
      <c r="AF8558">
        <v>842400</v>
      </c>
      <c r="AG8558">
        <v>0</v>
      </c>
      <c r="AH8558">
        <v>0</v>
      </c>
      <c r="AI8558">
        <v>0</v>
      </c>
      <c r="AJ8558">
        <v>518400</v>
      </c>
      <c r="AK8558">
        <v>1555200</v>
      </c>
      <c r="AL8558">
        <v>1166400</v>
      </c>
      <c r="AM8558">
        <v>1166400</v>
      </c>
      <c r="AN8558">
        <v>0</v>
      </c>
      <c r="AO8558">
        <v>0</v>
      </c>
      <c r="AP8558">
        <v>0</v>
      </c>
      <c r="AQ8558">
        <v>0</v>
      </c>
      <c r="AR8558">
        <v>1166400</v>
      </c>
      <c r="AS8558">
        <v>1166400</v>
      </c>
      <c r="AT8558">
        <v>1166400</v>
      </c>
      <c r="AU8558">
        <v>0</v>
      </c>
      <c r="AV8558">
        <v>518400</v>
      </c>
      <c r="AW8558">
        <v>129600</v>
      </c>
      <c r="AX8558">
        <v>0</v>
      </c>
      <c r="AY8558">
        <v>0</v>
      </c>
      <c r="AZ8558">
        <v>5961600</v>
      </c>
      <c r="BA8558">
        <v>2592000</v>
      </c>
      <c r="BB8558">
        <v>1814400</v>
      </c>
      <c r="BC8558">
        <v>0</v>
      </c>
      <c r="BD8558">
        <v>2462400</v>
      </c>
      <c r="BE8558">
        <v>0</v>
      </c>
      <c r="BF8558">
        <v>0</v>
      </c>
      <c r="BG8558">
        <v>648000</v>
      </c>
      <c r="BH8558">
        <v>0</v>
      </c>
      <c r="BI8558">
        <v>0</v>
      </c>
      <c r="BJ8558">
        <v>0</v>
      </c>
      <c r="BK8558">
        <v>0</v>
      </c>
      <c r="BL8558">
        <v>777600</v>
      </c>
      <c r="BM8558">
        <v>129600</v>
      </c>
      <c r="BN8558">
        <v>388800</v>
      </c>
      <c r="BO8558">
        <v>259200</v>
      </c>
      <c r="BP8558">
        <v>518400</v>
      </c>
      <c r="BQ8558">
        <v>518400</v>
      </c>
      <c r="BR8558">
        <v>518400</v>
      </c>
      <c r="BS8558">
        <v>6959677.3080494124</v>
      </c>
      <c r="BT8558">
        <v>583931.76161413011</v>
      </c>
      <c r="BU8558">
        <v>6823551.5786706191</v>
      </c>
      <c r="BV8558">
        <v>2296177.5378909437</v>
      </c>
      <c r="BW8558">
        <v>5493837.4496959159</v>
      </c>
      <c r="BX8558">
        <v>787909.98217767349</v>
      </c>
      <c r="BY8558">
        <v>0</v>
      </c>
      <c r="BZ8558">
        <v>0</v>
      </c>
      <c r="CA8558">
        <v>3271663.5607290938</v>
      </c>
      <c r="CB8558">
        <v>1912235.4162989408</v>
      </c>
      <c r="CC8558">
        <v>6638811.9036157224</v>
      </c>
      <c r="CD8558">
        <v>6253171.6557968259</v>
      </c>
      <c r="CE8558">
        <v>0</v>
      </c>
      <c r="CF8558">
        <v>0</v>
      </c>
      <c r="CG8558">
        <v>6756037.4053447237</v>
      </c>
      <c r="CH8558">
        <v>3602640.9053905983</v>
      </c>
      <c r="CI8558">
        <v>0</v>
      </c>
      <c r="CJ8558">
        <v>0</v>
      </c>
      <c r="CK8558">
        <v>6758837.5479486398</v>
      </c>
      <c r="CL8558">
        <v>2374093.1559355934</v>
      </c>
      <c r="CM8558">
        <v>6766784.6085630059</v>
      </c>
      <c r="CN8558">
        <v>2601818.3133609872</v>
      </c>
      <c r="CO8558">
        <v>6798721.1768466337</v>
      </c>
      <c r="CP8558">
        <v>1240375.1424430751</v>
      </c>
      <c r="CQ8558">
        <v>6782035.7282143179</v>
      </c>
      <c r="CR8558">
        <v>1521612.6685191195</v>
      </c>
      <c r="CS8558">
        <v>3561975.5015591858</v>
      </c>
      <c r="CT8558">
        <v>3167695.4525921522</v>
      </c>
      <c r="CU8558">
        <v>0</v>
      </c>
      <c r="CV8558">
        <v>0</v>
      </c>
      <c r="CW8558">
        <v>6874454.7489759065</v>
      </c>
      <c r="CX8558">
        <v>2201122.941927047</v>
      </c>
      <c r="CY8558">
        <v>0</v>
      </c>
      <c r="CZ8558">
        <v>0</v>
      </c>
      <c r="DA8558">
        <v>0</v>
      </c>
      <c r="DB8558">
        <v>0</v>
      </c>
      <c r="DC8558">
        <v>0</v>
      </c>
      <c r="DD8558">
        <v>0</v>
      </c>
      <c r="DE8558">
        <v>6961423.2537535019</v>
      </c>
      <c r="DF8558">
        <v>5428097.6689623911</v>
      </c>
      <c r="DG8558">
        <v>6959519.2136410968</v>
      </c>
      <c r="DH8558">
        <v>5748457.8301313268</v>
      </c>
      <c r="DI8558">
        <v>6939898.606722625</v>
      </c>
      <c r="DJ8558">
        <v>3180204.2844776623</v>
      </c>
      <c r="DK8558">
        <v>6936090.1678899806</v>
      </c>
      <c r="DL8558">
        <v>4805087.1135495203</v>
      </c>
      <c r="DM8558">
        <v>6897718.2377378736</v>
      </c>
      <c r="DN8558">
        <v>5564836.7776905177</v>
      </c>
      <c r="DO8558">
        <v>6877957.1736438945</v>
      </c>
      <c r="DP8558">
        <v>6162950.1704050433</v>
      </c>
      <c r="DQ8558">
        <v>3202333.0673113773</v>
      </c>
      <c r="DR8558">
        <v>276466.23091977631</v>
      </c>
      <c r="DS8558">
        <v>5381405.045433349</v>
      </c>
      <c r="DT8558">
        <v>556975.31909669796</v>
      </c>
      <c r="DU8558">
        <v>2683569.5837126849</v>
      </c>
      <c r="DV8558">
        <v>279001.21677944041</v>
      </c>
      <c r="DW8558">
        <v>2886310.524454955</v>
      </c>
      <c r="DX8558">
        <v>274362.57880793296</v>
      </c>
      <c r="DY8558">
        <v>2430767.9669953398</v>
      </c>
      <c r="DZ8558">
        <v>5329220.2793747783</v>
      </c>
      <c r="EA8558">
        <v>5927680.402931843</v>
      </c>
      <c r="EB8558">
        <v>7040593.1607459001</v>
      </c>
      <c r="EC8558">
        <v>7040593.1607459001</v>
      </c>
      <c r="ED8558">
        <v>1044597.7797767951</v>
      </c>
      <c r="EE8558">
        <v>6530170.8060121564</v>
      </c>
      <c r="EF8558">
        <v>264995.02827919467</v>
      </c>
      <c r="EG8558">
        <v>264995.02827919676</v>
      </c>
      <c r="EH8558">
        <v>264995.02827919478</v>
      </c>
      <c r="EI8558">
        <v>6922298.9954065112</v>
      </c>
      <c r="EJ8558">
        <v>1669278.8896468482</v>
      </c>
      <c r="EK8558">
        <v>6780721.4170522392</v>
      </c>
      <c r="EL8558">
        <v>6780721.4170522392</v>
      </c>
      <c r="EM8558">
        <v>6876753.4515504874</v>
      </c>
      <c r="EN8558">
        <v>2794575.4670789749</v>
      </c>
      <c r="EO8558">
        <v>6966351.525526803</v>
      </c>
      <c r="EP8558">
        <v>4418451.3540548543</v>
      </c>
      <c r="EQ8558">
        <v>266538.53589532949</v>
      </c>
      <c r="ER8558">
        <v>6830489.4571779082</v>
      </c>
      <c r="ES8558">
        <v>950172.93700026395</v>
      </c>
      <c r="ET8558">
        <v>3256677.7630664753</v>
      </c>
      <c r="EU8558">
        <v>4398181.7347585624</v>
      </c>
      <c r="EV8558">
        <v>4195081.7879348667</v>
      </c>
      <c r="EW8558">
        <v>6833862.4700524537</v>
      </c>
      <c r="EX8558">
        <v>4513277.2843055325</v>
      </c>
      <c r="EY8558">
        <v>255622.75341691694</v>
      </c>
      <c r="EZ8558">
        <v>6701902.2753750784</v>
      </c>
      <c r="FA8558">
        <v>5517249.9340878343</v>
      </c>
      <c r="FB8558">
        <v>6918901.3436731007</v>
      </c>
      <c r="FC8558">
        <v>4308172.7913919436</v>
      </c>
      <c r="FD8558">
        <v>3102762.3976784046</v>
      </c>
      <c r="FE8558">
        <v>2372445.3821516638</v>
      </c>
      <c r="FF8558">
        <v>3330522.9672769993</v>
      </c>
      <c r="FG8558">
        <v>6356082.5994349429</v>
      </c>
      <c r="FH8558">
        <v>6356082.5994349429</v>
      </c>
      <c r="FI8558">
        <v>2037382.2932210346</v>
      </c>
      <c r="FJ8558">
        <v>6285276.3881067354</v>
      </c>
      <c r="FK8558">
        <v>2537296.3442250369</v>
      </c>
      <c r="FL8558">
        <v>4084217.5108162928</v>
      </c>
      <c r="FM8558">
        <v>4762385.8089945382</v>
      </c>
      <c r="FN8558">
        <v>4884111.4569386495</v>
      </c>
      <c r="FO8558">
        <v>6315071.3401278965</v>
      </c>
      <c r="FP8558">
        <v>5272845.6073029935</v>
      </c>
      <c r="FQ8558">
        <v>296411.57344980986</v>
      </c>
      <c r="FR8558">
        <v>6223973.8831914403</v>
      </c>
      <c r="FS8558">
        <v>5868467.5133579727</v>
      </c>
      <c r="FT8558">
        <v>6395020.1965826927</v>
      </c>
      <c r="FU8558">
        <v>6332272.7499069702</v>
      </c>
      <c r="FV8558">
        <v>4946643.357424546</v>
      </c>
      <c r="FW8558">
        <v>4397669.1677805167</v>
      </c>
    </row>
    <row r="8559" spans="1:179" x14ac:dyDescent="0.25">
      <c r="A8559" s="1" t="s">
        <v>8736</v>
      </c>
      <c r="B8559">
        <v>0</v>
      </c>
      <c r="C8559">
        <v>0</v>
      </c>
      <c r="D8559">
        <v>77760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1193400</v>
      </c>
      <c r="P8559">
        <v>0</v>
      </c>
      <c r="Q8559">
        <v>1454400</v>
      </c>
      <c r="R8559">
        <v>0</v>
      </c>
      <c r="S8559">
        <v>0</v>
      </c>
      <c r="T8559">
        <v>0</v>
      </c>
      <c r="U8559">
        <v>0</v>
      </c>
      <c r="V8559">
        <v>2343600</v>
      </c>
      <c r="W8559">
        <v>2343600</v>
      </c>
      <c r="X8559">
        <v>0</v>
      </c>
      <c r="Y8559">
        <v>0</v>
      </c>
      <c r="Z8559">
        <v>0</v>
      </c>
      <c r="AA8559">
        <v>2332800</v>
      </c>
      <c r="AB8559">
        <v>0</v>
      </c>
      <c r="AC8559">
        <v>0</v>
      </c>
      <c r="AD8559">
        <v>1684800</v>
      </c>
      <c r="AE8559">
        <v>1684800</v>
      </c>
      <c r="AF8559">
        <v>1684800</v>
      </c>
      <c r="AG8559">
        <v>0</v>
      </c>
      <c r="AH8559">
        <v>0</v>
      </c>
      <c r="AI8559">
        <v>518400</v>
      </c>
      <c r="AJ8559">
        <v>518400</v>
      </c>
      <c r="AK8559">
        <v>1555200</v>
      </c>
      <c r="AL8559">
        <v>1166400</v>
      </c>
      <c r="AM8559">
        <v>2332800</v>
      </c>
      <c r="AN8559">
        <v>1166400</v>
      </c>
      <c r="AO8559">
        <v>1166400</v>
      </c>
      <c r="AP8559">
        <v>1166400</v>
      </c>
      <c r="AQ8559">
        <v>2332800</v>
      </c>
      <c r="AR8559">
        <v>1166400</v>
      </c>
      <c r="AS8559">
        <v>0</v>
      </c>
      <c r="AT8559">
        <v>0</v>
      </c>
      <c r="AU8559">
        <v>0</v>
      </c>
      <c r="AV8559">
        <v>518400</v>
      </c>
      <c r="AW8559">
        <v>129600</v>
      </c>
      <c r="AX8559">
        <v>0</v>
      </c>
      <c r="AY8559">
        <v>0</v>
      </c>
      <c r="AZ8559">
        <v>5961600</v>
      </c>
      <c r="BA8559">
        <v>2592000</v>
      </c>
      <c r="BB8559">
        <v>1814400</v>
      </c>
      <c r="BC8559">
        <v>0</v>
      </c>
      <c r="BD8559">
        <v>2462400</v>
      </c>
      <c r="BE8559">
        <v>0</v>
      </c>
      <c r="BF8559">
        <v>0</v>
      </c>
      <c r="BG8559">
        <v>648000</v>
      </c>
      <c r="BH8559">
        <v>0</v>
      </c>
      <c r="BI8559">
        <v>0</v>
      </c>
      <c r="BJ8559">
        <v>0</v>
      </c>
      <c r="BK8559">
        <v>0</v>
      </c>
      <c r="BL8559">
        <v>777600</v>
      </c>
      <c r="BM8559">
        <v>129600</v>
      </c>
      <c r="BN8559">
        <v>388800</v>
      </c>
      <c r="BO8559">
        <v>259200</v>
      </c>
      <c r="BP8559">
        <v>518400</v>
      </c>
      <c r="BQ8559">
        <v>518400</v>
      </c>
      <c r="BR8559">
        <v>518400</v>
      </c>
      <c r="BS8559">
        <v>6918972.7434593234</v>
      </c>
      <c r="BT8559">
        <v>267579.27131260751</v>
      </c>
      <c r="BU8559">
        <v>6824661.1428126255</v>
      </c>
      <c r="BV8559">
        <v>4724310.9590140311</v>
      </c>
      <c r="BW8559">
        <v>6867792.9511472201</v>
      </c>
      <c r="BX8559">
        <v>1727392.8548996095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6781406.2875006078</v>
      </c>
      <c r="CL8559">
        <v>4048060.9259577775</v>
      </c>
      <c r="CM8559">
        <v>6805355.8657692093</v>
      </c>
      <c r="CN8559">
        <v>5135065.4609067366</v>
      </c>
      <c r="CO8559">
        <v>6799149.0194216361</v>
      </c>
      <c r="CP8559">
        <v>3104238.7620982495</v>
      </c>
      <c r="CQ8559">
        <v>6814471.3808257217</v>
      </c>
      <c r="CR8559">
        <v>5670656.0406661527</v>
      </c>
      <c r="CS8559">
        <v>3499118.5665104329</v>
      </c>
      <c r="CT8559">
        <v>2561612.1995267952</v>
      </c>
      <c r="CU8559">
        <v>0</v>
      </c>
      <c r="CV8559">
        <v>0</v>
      </c>
      <c r="CW8559">
        <v>6773550.5244272891</v>
      </c>
      <c r="CX8559">
        <v>2092614.6196821276</v>
      </c>
      <c r="CY8559">
        <v>0</v>
      </c>
      <c r="CZ8559">
        <v>0</v>
      </c>
      <c r="DA8559">
        <v>3586700.7486479282</v>
      </c>
      <c r="DB8559">
        <v>3586700.7486479282</v>
      </c>
      <c r="DC8559">
        <v>0</v>
      </c>
      <c r="DD8559">
        <v>0</v>
      </c>
      <c r="DE8559">
        <v>6966164.6368115768</v>
      </c>
      <c r="DF8559">
        <v>5858063.9232758153</v>
      </c>
      <c r="DG8559">
        <v>6959398.8697729632</v>
      </c>
      <c r="DH8559">
        <v>5930056.5489578722</v>
      </c>
      <c r="DI8559">
        <v>6949087.8307750802</v>
      </c>
      <c r="DJ8559">
        <v>3292021.0080042598</v>
      </c>
      <c r="DK8559">
        <v>6928849.7168103307</v>
      </c>
      <c r="DL8559">
        <v>6921624.8311546259</v>
      </c>
      <c r="DM8559">
        <v>6931794.8275436135</v>
      </c>
      <c r="DN8559">
        <v>6931794.8275436135</v>
      </c>
      <c r="DO8559">
        <v>6937734.1456006393</v>
      </c>
      <c r="DP8559">
        <v>6937734.1456006393</v>
      </c>
      <c r="DQ8559">
        <v>5251592.1333417408</v>
      </c>
      <c r="DR8559">
        <v>586423.8814083027</v>
      </c>
      <c r="DS8559">
        <v>5251473.6751091573</v>
      </c>
      <c r="DT8559">
        <v>612516.02750101476</v>
      </c>
      <c r="DU8559">
        <v>4273238.4068821305</v>
      </c>
      <c r="DV8559">
        <v>277572.98162443476</v>
      </c>
      <c r="DW8559">
        <v>7014783.7523262762</v>
      </c>
      <c r="DX8559">
        <v>522831.53001412412</v>
      </c>
      <c r="DY8559">
        <v>2478020.5166392168</v>
      </c>
      <c r="DZ8559">
        <v>5601157.3799250759</v>
      </c>
      <c r="EA8559">
        <v>6105880.1869984809</v>
      </c>
      <c r="EB8559">
        <v>7039285.0480358023</v>
      </c>
      <c r="EC8559">
        <v>7039285.0480358023</v>
      </c>
      <c r="ED8559">
        <v>1686614.3640843364</v>
      </c>
      <c r="EE8559">
        <v>6620809.3824688736</v>
      </c>
      <c r="EF8559">
        <v>263915.8481276253</v>
      </c>
      <c r="EG8559">
        <v>263915.84812762449</v>
      </c>
      <c r="EH8559">
        <v>263915.84812762542</v>
      </c>
      <c r="EI8559">
        <v>6924926.6485449858</v>
      </c>
      <c r="EJ8559">
        <v>1861769.399228855</v>
      </c>
      <c r="EK8559">
        <v>6821336.709949011</v>
      </c>
      <c r="EL8559">
        <v>6821336.709949011</v>
      </c>
      <c r="EM8559">
        <v>6873051.8527924456</v>
      </c>
      <c r="EN8559">
        <v>3368379.2044403385</v>
      </c>
      <c r="EO8559">
        <v>6966873.9972029403</v>
      </c>
      <c r="EP8559">
        <v>4625275.0076022325</v>
      </c>
      <c r="EQ8559">
        <v>265249.17645799008</v>
      </c>
      <c r="ER8559">
        <v>6834488.8887687996</v>
      </c>
      <c r="ES8559">
        <v>967039.54238514521</v>
      </c>
      <c r="ET8559">
        <v>3304138.9077486647</v>
      </c>
      <c r="EU8559">
        <v>4432957.1224598736</v>
      </c>
      <c r="EV8559">
        <v>4246568.6553377276</v>
      </c>
      <c r="EW8559">
        <v>6834950.3371627918</v>
      </c>
      <c r="EX8559">
        <v>4891911.2326970547</v>
      </c>
      <c r="EY8559">
        <v>254714.40143916055</v>
      </c>
      <c r="EZ8559">
        <v>6696543.5385685032</v>
      </c>
      <c r="FA8559">
        <v>6063874.3646428175</v>
      </c>
      <c r="FB8559">
        <v>6958117.8997509833</v>
      </c>
      <c r="FC8559">
        <v>4505211.3708868707</v>
      </c>
      <c r="FD8559">
        <v>3213279.5791500821</v>
      </c>
      <c r="FE8559">
        <v>2871269.8220267654</v>
      </c>
      <c r="FF8559">
        <v>3667923.8981018439</v>
      </c>
      <c r="FG8559">
        <v>6350958.0845007375</v>
      </c>
      <c r="FH8559">
        <v>6350958.0845007375</v>
      </c>
      <c r="FI8559">
        <v>2517828.3355380818</v>
      </c>
      <c r="FJ8559">
        <v>6283070.8321853457</v>
      </c>
      <c r="FK8559">
        <v>2650225.0230830084</v>
      </c>
      <c r="FL8559">
        <v>4158461.7541862098</v>
      </c>
      <c r="FM8559">
        <v>4838311.322719573</v>
      </c>
      <c r="FN8559">
        <v>4972634.6889623962</v>
      </c>
      <c r="FO8559">
        <v>6310333.1560226018</v>
      </c>
      <c r="FP8559">
        <v>5587967.7236081492</v>
      </c>
      <c r="FQ8559">
        <v>294189.19804399891</v>
      </c>
      <c r="FR8559">
        <v>6218554.7551693972</v>
      </c>
      <c r="FS8559">
        <v>6218554.7551693972</v>
      </c>
      <c r="FT8559">
        <v>6416387.7274775114</v>
      </c>
      <c r="FU8559">
        <v>6383051.4511982584</v>
      </c>
      <c r="FV8559">
        <v>5146483.4388584895</v>
      </c>
      <c r="FW8559">
        <v>4780053.5686886618</v>
      </c>
    </row>
    <row r="8560" spans="1:179" x14ac:dyDescent="0.25">
      <c r="A8560" s="1" t="s">
        <v>8737</v>
      </c>
      <c r="B8560">
        <v>0</v>
      </c>
      <c r="C8560">
        <v>0</v>
      </c>
      <c r="D8560">
        <v>77760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2908800</v>
      </c>
      <c r="R8560">
        <v>0</v>
      </c>
      <c r="S8560">
        <v>0</v>
      </c>
      <c r="T8560">
        <v>0</v>
      </c>
      <c r="U8560">
        <v>0</v>
      </c>
      <c r="V8560">
        <v>2343600</v>
      </c>
      <c r="W8560">
        <v>2343600</v>
      </c>
      <c r="X8560">
        <v>1166400</v>
      </c>
      <c r="Y8560">
        <v>1166400</v>
      </c>
      <c r="Z8560">
        <v>1166400</v>
      </c>
      <c r="AA8560">
        <v>2332800</v>
      </c>
      <c r="AB8560">
        <v>1166400</v>
      </c>
      <c r="AC8560">
        <v>1166400</v>
      </c>
      <c r="AD8560">
        <v>842400</v>
      </c>
      <c r="AE8560">
        <v>842400</v>
      </c>
      <c r="AF8560">
        <v>842400</v>
      </c>
      <c r="AG8560">
        <v>842400</v>
      </c>
      <c r="AH8560">
        <v>907200</v>
      </c>
      <c r="AI8560">
        <v>1036800</v>
      </c>
      <c r="AJ8560">
        <v>1036800</v>
      </c>
      <c r="AK8560">
        <v>777600</v>
      </c>
      <c r="AL8560">
        <v>2332800</v>
      </c>
      <c r="AM8560">
        <v>2332800</v>
      </c>
      <c r="AN8560">
        <v>2332800</v>
      </c>
      <c r="AO8560">
        <v>2332800</v>
      </c>
      <c r="AP8560">
        <v>2332800</v>
      </c>
      <c r="AQ8560">
        <v>2332800</v>
      </c>
      <c r="AR8560">
        <v>2332800</v>
      </c>
      <c r="AS8560">
        <v>0</v>
      </c>
      <c r="AT8560">
        <v>0</v>
      </c>
      <c r="AU8560">
        <v>0</v>
      </c>
      <c r="AV8560">
        <v>518400</v>
      </c>
      <c r="AW8560">
        <v>129600</v>
      </c>
      <c r="AX8560">
        <v>0</v>
      </c>
      <c r="AY8560">
        <v>0</v>
      </c>
      <c r="AZ8560">
        <v>5961600</v>
      </c>
      <c r="BA8560">
        <v>2592000</v>
      </c>
      <c r="BB8560">
        <v>1814400</v>
      </c>
      <c r="BC8560">
        <v>0</v>
      </c>
      <c r="BD8560">
        <v>2462400</v>
      </c>
      <c r="BE8560">
        <v>272143.0434620395</v>
      </c>
      <c r="BF8560">
        <v>0</v>
      </c>
      <c r="BG8560">
        <v>648000</v>
      </c>
      <c r="BH8560">
        <v>0</v>
      </c>
      <c r="BI8560">
        <v>0</v>
      </c>
      <c r="BJ8560">
        <v>0</v>
      </c>
      <c r="BK8560">
        <v>0</v>
      </c>
      <c r="BL8560">
        <v>777600</v>
      </c>
      <c r="BM8560">
        <v>129600</v>
      </c>
      <c r="BN8560">
        <v>388800</v>
      </c>
      <c r="BO8560">
        <v>259200</v>
      </c>
      <c r="BP8560">
        <v>518400</v>
      </c>
      <c r="BQ8560">
        <v>518400</v>
      </c>
      <c r="BR8560">
        <v>518400</v>
      </c>
      <c r="BS8560">
        <v>4839393.0784852318</v>
      </c>
      <c r="BT8560">
        <v>265758.29458606488</v>
      </c>
      <c r="BU8560">
        <v>6769071.8625704153</v>
      </c>
      <c r="BV8560">
        <v>4047457.5301482868</v>
      </c>
      <c r="BW8560">
        <v>6803693.08214969</v>
      </c>
      <c r="BX8560">
        <v>1452377.183651618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6740671.8308257107</v>
      </c>
      <c r="CL8560">
        <v>4528539.5689256843</v>
      </c>
      <c r="CM8560">
        <v>6738444.1926786359</v>
      </c>
      <c r="CN8560">
        <v>3080157.7015533238</v>
      </c>
      <c r="CO8560">
        <v>6766642.9521750584</v>
      </c>
      <c r="CP8560">
        <v>4824115.1323350864</v>
      </c>
      <c r="CQ8560">
        <v>6772671.8757352186</v>
      </c>
      <c r="CR8560">
        <v>5802920.2337846374</v>
      </c>
      <c r="CS8560">
        <v>0</v>
      </c>
      <c r="CT8560">
        <v>0</v>
      </c>
      <c r="CU8560">
        <v>0</v>
      </c>
      <c r="CV8560">
        <v>0</v>
      </c>
      <c r="CW8560">
        <v>6879781.8606135463</v>
      </c>
      <c r="CX8560">
        <v>4240974.0027940022</v>
      </c>
      <c r="CY8560">
        <v>0</v>
      </c>
      <c r="CZ8560">
        <v>0</v>
      </c>
      <c r="DA8560">
        <v>6880558.4865330793</v>
      </c>
      <c r="DB8560">
        <v>6495974.5480260234</v>
      </c>
      <c r="DC8560">
        <v>0</v>
      </c>
      <c r="DD8560">
        <v>0</v>
      </c>
      <c r="DE8560">
        <v>6931377.701073478</v>
      </c>
      <c r="DF8560">
        <v>6199638.9767979458</v>
      </c>
      <c r="DG8560">
        <v>6926135.9277686905</v>
      </c>
      <c r="DH8560">
        <v>6187601.8529738085</v>
      </c>
      <c r="DI8560">
        <v>6907556.0883839056</v>
      </c>
      <c r="DJ8560">
        <v>4887908.8808084168</v>
      </c>
      <c r="DK8560">
        <v>6874739.8463119352</v>
      </c>
      <c r="DL8560">
        <v>6814148.7709758384</v>
      </c>
      <c r="DM8560">
        <v>6894499.1148647014</v>
      </c>
      <c r="DN8560">
        <v>6894499.1148647014</v>
      </c>
      <c r="DO8560">
        <v>6905385.3841043739</v>
      </c>
      <c r="DP8560">
        <v>6905385.3841043739</v>
      </c>
      <c r="DQ8560">
        <v>6966383.5610867711</v>
      </c>
      <c r="DR8560">
        <v>1386560.4251037356</v>
      </c>
      <c r="DS8560">
        <v>6962407.5382186258</v>
      </c>
      <c r="DT8560">
        <v>877686.58275848604</v>
      </c>
      <c r="DU8560">
        <v>5777623.0356286904</v>
      </c>
      <c r="DV8560">
        <v>271215.41684373032</v>
      </c>
      <c r="DW8560">
        <v>6974863.6347565521</v>
      </c>
      <c r="DX8560">
        <v>723113.11525219493</v>
      </c>
      <c r="DY8560">
        <v>2451339.9598515905</v>
      </c>
      <c r="DZ8560">
        <v>5531835.489627352</v>
      </c>
      <c r="EA8560">
        <v>5917995.5656048805</v>
      </c>
      <c r="EB8560">
        <v>6984456.3029237743</v>
      </c>
      <c r="EC8560">
        <v>6984456.3029237743</v>
      </c>
      <c r="ED8560">
        <v>1086433.6761733068</v>
      </c>
      <c r="EE8560">
        <v>6358846.6206557034</v>
      </c>
      <c r="EF8560">
        <v>261828.84724862652</v>
      </c>
      <c r="EG8560">
        <v>261828.84724862711</v>
      </c>
      <c r="EH8560">
        <v>261828.84724862577</v>
      </c>
      <c r="EI8560">
        <v>6874159.8403902343</v>
      </c>
      <c r="EJ8560">
        <v>1557936.0532399404</v>
      </c>
      <c r="EK8560">
        <v>6774674.1885616062</v>
      </c>
      <c r="EL8560">
        <v>6774674.1885616062</v>
      </c>
      <c r="EM8560">
        <v>6813102.9856968056</v>
      </c>
      <c r="EN8560">
        <v>3273085.2931921156</v>
      </c>
      <c r="EO8560">
        <v>6917270.6495094262</v>
      </c>
      <c r="EP8560">
        <v>4082822.4390671551</v>
      </c>
      <c r="EQ8560">
        <v>262996.37642812065</v>
      </c>
      <c r="ER8560">
        <v>6742896.2222990114</v>
      </c>
      <c r="ES8560">
        <v>422639.25170605944</v>
      </c>
      <c r="ET8560">
        <v>3195444.0146148195</v>
      </c>
      <c r="EU8560">
        <v>4242932.9690618068</v>
      </c>
      <c r="EV8560">
        <v>4073908.7305378262</v>
      </c>
      <c r="EW8560">
        <v>6782944.897959644</v>
      </c>
      <c r="EX8560">
        <v>4542139.2612361182</v>
      </c>
      <c r="EY8560">
        <v>252740.73080415785</v>
      </c>
      <c r="EZ8560">
        <v>6641881.6997070257</v>
      </c>
      <c r="FA8560">
        <v>5885942.700660184</v>
      </c>
      <c r="FB8560">
        <v>6922076.9795157574</v>
      </c>
      <c r="FC8560">
        <v>4338387.0355435349</v>
      </c>
      <c r="FD8560">
        <v>3167724.559137261</v>
      </c>
      <c r="FE8560">
        <v>3035552.707918447</v>
      </c>
      <c r="FF8560">
        <v>3104236.7158365748</v>
      </c>
      <c r="FG8560">
        <v>6306179.6875811778</v>
      </c>
      <c r="FH8560">
        <v>6306179.6875811778</v>
      </c>
      <c r="FI8560">
        <v>1365545.8759856948</v>
      </c>
      <c r="FJ8560">
        <v>6243409.6773616904</v>
      </c>
      <c r="FK8560">
        <v>1928686.8386250981</v>
      </c>
      <c r="FL8560">
        <v>3929855.1813906906</v>
      </c>
      <c r="FM8560">
        <v>4555606.1941196108</v>
      </c>
      <c r="FN8560">
        <v>4708115.2565195449</v>
      </c>
      <c r="FO8560">
        <v>6265245.2710892027</v>
      </c>
      <c r="FP8560">
        <v>4920485.6886447761</v>
      </c>
      <c r="FQ8560">
        <v>291522.91013064934</v>
      </c>
      <c r="FR8560">
        <v>6167503.6500969771</v>
      </c>
      <c r="FS8560">
        <v>6020229.4530647025</v>
      </c>
      <c r="FT8560">
        <v>6368923.5386491055</v>
      </c>
      <c r="FU8560">
        <v>6305661.3733839225</v>
      </c>
      <c r="FV8560">
        <v>4828676.7942071771</v>
      </c>
      <c r="FW8560">
        <v>4561767.0833988506</v>
      </c>
    </row>
    <row r="8561" spans="1:179" x14ac:dyDescent="0.25">
      <c r="A8561" s="1" t="s">
        <v>8738</v>
      </c>
      <c r="B8561">
        <v>0</v>
      </c>
      <c r="C8561">
        <v>0</v>
      </c>
      <c r="D8561">
        <v>38880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2908800</v>
      </c>
      <c r="R8561">
        <v>0</v>
      </c>
      <c r="S8561">
        <v>0</v>
      </c>
      <c r="T8561">
        <v>0</v>
      </c>
      <c r="U8561">
        <v>0</v>
      </c>
      <c r="V8561">
        <v>2343600</v>
      </c>
      <c r="W8561">
        <v>2343600</v>
      </c>
      <c r="X8561">
        <v>1166400</v>
      </c>
      <c r="Y8561">
        <v>2332800</v>
      </c>
      <c r="Z8561">
        <v>1166400</v>
      </c>
      <c r="AA8561">
        <v>2332800</v>
      </c>
      <c r="AB8561">
        <v>1166400</v>
      </c>
      <c r="AC8561">
        <v>1166400</v>
      </c>
      <c r="AD8561">
        <v>1684800</v>
      </c>
      <c r="AE8561">
        <v>1684800</v>
      </c>
      <c r="AF8561">
        <v>1684800</v>
      </c>
      <c r="AG8561">
        <v>1684800</v>
      </c>
      <c r="AH8561">
        <v>1814400</v>
      </c>
      <c r="AI8561">
        <v>1036800</v>
      </c>
      <c r="AJ8561">
        <v>1036800</v>
      </c>
      <c r="AK8561">
        <v>0</v>
      </c>
      <c r="AL8561">
        <v>2332800</v>
      </c>
      <c r="AM8561">
        <v>2332800</v>
      </c>
      <c r="AN8561">
        <v>2332800</v>
      </c>
      <c r="AO8561">
        <v>2332800</v>
      </c>
      <c r="AP8561">
        <v>2332800</v>
      </c>
      <c r="AQ8561">
        <v>2332800</v>
      </c>
      <c r="AR8561">
        <v>2332800</v>
      </c>
      <c r="AS8561">
        <v>0</v>
      </c>
      <c r="AT8561">
        <v>0</v>
      </c>
      <c r="AU8561">
        <v>0</v>
      </c>
      <c r="AV8561">
        <v>518400</v>
      </c>
      <c r="AW8561">
        <v>129600</v>
      </c>
      <c r="AX8561">
        <v>0</v>
      </c>
      <c r="AY8561">
        <v>0</v>
      </c>
      <c r="AZ8561">
        <v>5961600</v>
      </c>
      <c r="BA8561">
        <v>2592000</v>
      </c>
      <c r="BB8561">
        <v>1814400</v>
      </c>
      <c r="BC8561">
        <v>0</v>
      </c>
      <c r="BD8561">
        <v>2462400</v>
      </c>
      <c r="BE8561">
        <v>895464.20509613585</v>
      </c>
      <c r="BF8561">
        <v>0</v>
      </c>
      <c r="BG8561">
        <v>648000</v>
      </c>
      <c r="BH8561">
        <v>0</v>
      </c>
      <c r="BI8561">
        <v>0</v>
      </c>
      <c r="BJ8561">
        <v>0</v>
      </c>
      <c r="BK8561">
        <v>0</v>
      </c>
      <c r="BL8561">
        <v>777600</v>
      </c>
      <c r="BM8561">
        <v>129600</v>
      </c>
      <c r="BN8561">
        <v>388800</v>
      </c>
      <c r="BO8561">
        <v>259200</v>
      </c>
      <c r="BP8561">
        <v>518400</v>
      </c>
      <c r="BQ8561">
        <v>518400</v>
      </c>
      <c r="BR8561">
        <v>518400</v>
      </c>
      <c r="BS8561">
        <v>2353245.6039887844</v>
      </c>
      <c r="BT8561">
        <v>266558.56512849248</v>
      </c>
      <c r="BU8561">
        <v>6737821.0828628968</v>
      </c>
      <c r="BV8561">
        <v>3295876.5721140625</v>
      </c>
      <c r="BW8561">
        <v>5705279.326512035</v>
      </c>
      <c r="BX8561">
        <v>770323.39464048133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6723621.3675331082</v>
      </c>
      <c r="CL8561">
        <v>3377832.189030265</v>
      </c>
      <c r="CM8561">
        <v>6374517.0193451373</v>
      </c>
      <c r="CN8561">
        <v>246493.4468380725</v>
      </c>
      <c r="CO8561">
        <v>6745756.0902778227</v>
      </c>
      <c r="CP8561">
        <v>4662966.6236160668</v>
      </c>
      <c r="CQ8561">
        <v>6750753.2758079953</v>
      </c>
      <c r="CR8561">
        <v>5445977.7671752321</v>
      </c>
      <c r="CS8561">
        <v>0</v>
      </c>
      <c r="CT8561">
        <v>0</v>
      </c>
      <c r="CU8561">
        <v>0</v>
      </c>
      <c r="CV8561">
        <v>0</v>
      </c>
      <c r="CW8561">
        <v>6840415.6386485379</v>
      </c>
      <c r="CX8561">
        <v>4525529.1281106733</v>
      </c>
      <c r="CY8561">
        <v>0</v>
      </c>
      <c r="CZ8561">
        <v>0</v>
      </c>
      <c r="DA8561">
        <v>6725558.8826496992</v>
      </c>
      <c r="DB8561">
        <v>5518232.9599003866</v>
      </c>
      <c r="DC8561">
        <v>0</v>
      </c>
      <c r="DD8561">
        <v>0</v>
      </c>
      <c r="DE8561">
        <v>3480127.1047997987</v>
      </c>
      <c r="DF8561">
        <v>3480127.1047997987</v>
      </c>
      <c r="DG8561">
        <v>6970889.3591847625</v>
      </c>
      <c r="DH8561">
        <v>6970889.3591847625</v>
      </c>
      <c r="DI8561">
        <v>3449042.9012046708</v>
      </c>
      <c r="DJ8561">
        <v>3449042.9012046708</v>
      </c>
      <c r="DK8561">
        <v>6846496.2052035434</v>
      </c>
      <c r="DL8561">
        <v>6413332.744573215</v>
      </c>
      <c r="DM8561">
        <v>3428551.3209894048</v>
      </c>
      <c r="DN8561">
        <v>3428551.3209894048</v>
      </c>
      <c r="DO8561">
        <v>3439521.8857969274</v>
      </c>
      <c r="DP8561">
        <v>3439521.8857969274</v>
      </c>
      <c r="DQ8561">
        <v>5817807.3717750544</v>
      </c>
      <c r="DR8561">
        <v>999684.97630017903</v>
      </c>
      <c r="DS8561">
        <v>6929765.2342742635</v>
      </c>
      <c r="DT8561">
        <v>887128.08380906796</v>
      </c>
      <c r="DU8561">
        <v>5669995.4842806244</v>
      </c>
      <c r="DV8561">
        <v>268489.50579039496</v>
      </c>
      <c r="DW8561">
        <v>6944252.8687243378</v>
      </c>
      <c r="DX8561">
        <v>457281.31156860635</v>
      </c>
      <c r="DY8561">
        <v>2305810.5487914919</v>
      </c>
      <c r="DZ8561">
        <v>5201346.1076868139</v>
      </c>
      <c r="EA8561">
        <v>5620155.4516171841</v>
      </c>
      <c r="EB8561">
        <v>6955116.8722366001</v>
      </c>
      <c r="EC8561">
        <v>6955116.8722366001</v>
      </c>
      <c r="ED8561">
        <v>1043221.9890966367</v>
      </c>
      <c r="EE8561">
        <v>6220105.1896562111</v>
      </c>
      <c r="EF8561">
        <v>261048.29591574537</v>
      </c>
      <c r="EG8561">
        <v>261048.29591574808</v>
      </c>
      <c r="EH8561">
        <v>261048.29591574636</v>
      </c>
      <c r="EI8561">
        <v>6850317.3438861491</v>
      </c>
      <c r="EJ8561">
        <v>1419849.237501231</v>
      </c>
      <c r="EK8561">
        <v>6726122.4141190313</v>
      </c>
      <c r="EL8561">
        <v>6726122.4141190313</v>
      </c>
      <c r="EM8561">
        <v>6787814.5404515145</v>
      </c>
      <c r="EN8561">
        <v>3019797.7117881966</v>
      </c>
      <c r="EO8561">
        <v>6894810.4696200304</v>
      </c>
      <c r="EP8561">
        <v>3827164.1039093444</v>
      </c>
      <c r="EQ8561">
        <v>262351.53896719241</v>
      </c>
      <c r="ER8561">
        <v>6361740.1553233704</v>
      </c>
      <c r="ES8561">
        <v>254337.57248179888</v>
      </c>
      <c r="ET8561">
        <v>3159645.3661776707</v>
      </c>
      <c r="EU8561">
        <v>4116668.1667712573</v>
      </c>
      <c r="EV8561">
        <v>3959339.8543225694</v>
      </c>
      <c r="EW8561">
        <v>6763615.61460278</v>
      </c>
      <c r="EX8561">
        <v>4148263.7078043893</v>
      </c>
      <c r="EY8561">
        <v>252406.44502552977</v>
      </c>
      <c r="EZ8561">
        <v>6623501.8851920189</v>
      </c>
      <c r="FA8561">
        <v>5531988.8265306493</v>
      </c>
      <c r="FB8561">
        <v>6896477.9388515968</v>
      </c>
      <c r="FC8561">
        <v>4312779.0135557558</v>
      </c>
      <c r="FD8561">
        <v>3113123.9791118111</v>
      </c>
      <c r="FE8561">
        <v>2984831.5904252362</v>
      </c>
      <c r="FF8561">
        <v>2887051.0644925656</v>
      </c>
      <c r="FG8561">
        <v>6294030.1224465985</v>
      </c>
      <c r="FH8561">
        <v>6294030.1224465985</v>
      </c>
      <c r="FI8561">
        <v>916067.17659910454</v>
      </c>
      <c r="FJ8561">
        <v>6239893.8992265565</v>
      </c>
      <c r="FK8561">
        <v>1340958.2739611533</v>
      </c>
      <c r="FL8561">
        <v>3856119.4999199966</v>
      </c>
      <c r="FM8561">
        <v>4408816.4209285583</v>
      </c>
      <c r="FN8561">
        <v>4573249.0310603511</v>
      </c>
      <c r="FO8561">
        <v>6253983.7176238354</v>
      </c>
      <c r="FP8561">
        <v>4542766.8987266188</v>
      </c>
      <c r="FQ8561">
        <v>291812.69977852219</v>
      </c>
      <c r="FR8561">
        <v>6150403.6714427564</v>
      </c>
      <c r="FS8561">
        <v>5818804.5060676141</v>
      </c>
      <c r="FT8561">
        <v>6345149.6401001038</v>
      </c>
      <c r="FU8561">
        <v>6250566.8913076939</v>
      </c>
      <c r="FV8561">
        <v>4689419.8629065622</v>
      </c>
      <c r="FW8561">
        <v>4450524.8783115856</v>
      </c>
    </row>
    <row r="8562" spans="1:179" x14ac:dyDescent="0.25">
      <c r="A8562" s="1" t="s">
        <v>8739</v>
      </c>
      <c r="B8562">
        <v>233351.05020389668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2908800</v>
      </c>
      <c r="R8562">
        <v>0</v>
      </c>
      <c r="S8562">
        <v>95706.938314689411</v>
      </c>
      <c r="T8562">
        <v>1171800</v>
      </c>
      <c r="U8562">
        <v>0</v>
      </c>
      <c r="V8562">
        <v>1171800</v>
      </c>
      <c r="W8562">
        <v>1171800</v>
      </c>
      <c r="X8562">
        <v>0</v>
      </c>
      <c r="Y8562">
        <v>2332800</v>
      </c>
      <c r="Z8562">
        <v>0</v>
      </c>
      <c r="AA8562">
        <v>1166400</v>
      </c>
      <c r="AB8562">
        <v>0</v>
      </c>
      <c r="AC8562">
        <v>0</v>
      </c>
      <c r="AD8562">
        <v>1684800</v>
      </c>
      <c r="AE8562">
        <v>1684800</v>
      </c>
      <c r="AF8562">
        <v>1684800</v>
      </c>
      <c r="AG8562">
        <v>1684800</v>
      </c>
      <c r="AH8562">
        <v>1814400</v>
      </c>
      <c r="AI8562">
        <v>1036800</v>
      </c>
      <c r="AJ8562">
        <v>1036800</v>
      </c>
      <c r="AK8562">
        <v>0</v>
      </c>
      <c r="AL8562">
        <v>1166400</v>
      </c>
      <c r="AM8562">
        <v>1166400</v>
      </c>
      <c r="AN8562">
        <v>1166400</v>
      </c>
      <c r="AO8562">
        <v>1166400</v>
      </c>
      <c r="AP8562">
        <v>1166400</v>
      </c>
      <c r="AQ8562">
        <v>1166400</v>
      </c>
      <c r="AR8562">
        <v>2332800</v>
      </c>
      <c r="AS8562">
        <v>0</v>
      </c>
      <c r="AT8562">
        <v>0</v>
      </c>
      <c r="AU8562">
        <v>0</v>
      </c>
      <c r="AV8562">
        <v>518400</v>
      </c>
      <c r="AW8562">
        <v>129600</v>
      </c>
      <c r="AX8562">
        <v>0</v>
      </c>
      <c r="AY8562">
        <v>0</v>
      </c>
      <c r="AZ8562">
        <v>5961600</v>
      </c>
      <c r="BA8562">
        <v>2592000</v>
      </c>
      <c r="BB8562">
        <v>1814400</v>
      </c>
      <c r="BC8562">
        <v>0</v>
      </c>
      <c r="BD8562">
        <v>2462400</v>
      </c>
      <c r="BE8562">
        <v>1745114.4144704635</v>
      </c>
      <c r="BF8562">
        <v>379440.57733632077</v>
      </c>
      <c r="BG8562">
        <v>648000</v>
      </c>
      <c r="BH8562">
        <v>156025.4358178433</v>
      </c>
      <c r="BI8562">
        <v>165630.31471627325</v>
      </c>
      <c r="BJ8562">
        <v>0</v>
      </c>
      <c r="BK8562">
        <v>0</v>
      </c>
      <c r="BL8562">
        <v>777600</v>
      </c>
      <c r="BM8562">
        <v>129600</v>
      </c>
      <c r="BN8562">
        <v>388800</v>
      </c>
      <c r="BO8562">
        <v>259200</v>
      </c>
      <c r="BP8562">
        <v>518400</v>
      </c>
      <c r="BQ8562">
        <v>518400</v>
      </c>
      <c r="BR8562">
        <v>518400</v>
      </c>
      <c r="BS8562">
        <v>2696514.1054430259</v>
      </c>
      <c r="BT8562">
        <v>270419.93212458107</v>
      </c>
      <c r="BU8562">
        <v>6758033.8714921968</v>
      </c>
      <c r="BV8562">
        <v>3534292.6766052349</v>
      </c>
      <c r="BW8562">
        <v>4034003.9528148207</v>
      </c>
      <c r="BX8562">
        <v>251901.16438619851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6708905.5626694821</v>
      </c>
      <c r="CL8562">
        <v>2211394.3981009582</v>
      </c>
      <c r="CM8562">
        <v>6354778.9123713048</v>
      </c>
      <c r="CN8562">
        <v>1137316.1350200512</v>
      </c>
      <c r="CO8562">
        <v>6744469.0072416123</v>
      </c>
      <c r="CP8562">
        <v>4332202.6295817234</v>
      </c>
      <c r="CQ8562">
        <v>6732614.0624586223</v>
      </c>
      <c r="CR8562">
        <v>3422547.7838804834</v>
      </c>
      <c r="CS8562">
        <v>0</v>
      </c>
      <c r="CT8562">
        <v>0</v>
      </c>
      <c r="CU8562">
        <v>0</v>
      </c>
      <c r="CV8562">
        <v>0</v>
      </c>
      <c r="CW8562">
        <v>6822822.7346341768</v>
      </c>
      <c r="CX8562">
        <v>4781731.6272085216</v>
      </c>
      <c r="CY8562">
        <v>0</v>
      </c>
      <c r="CZ8562">
        <v>0</v>
      </c>
      <c r="DA8562">
        <v>6722028.8388385093</v>
      </c>
      <c r="DB8562">
        <v>5147096.1219622418</v>
      </c>
      <c r="DC8562">
        <v>0</v>
      </c>
      <c r="DD8562">
        <v>0</v>
      </c>
      <c r="DE8562">
        <v>0</v>
      </c>
      <c r="DF8562">
        <v>0</v>
      </c>
      <c r="DG8562">
        <v>6980039.2439010292</v>
      </c>
      <c r="DH8562">
        <v>6980039.2439010292</v>
      </c>
      <c r="DI8562">
        <v>0</v>
      </c>
      <c r="DJ8562">
        <v>0</v>
      </c>
      <c r="DK8562">
        <v>6860278.805834597</v>
      </c>
      <c r="DL8562">
        <v>4280425.7240064144</v>
      </c>
      <c r="DM8562">
        <v>0</v>
      </c>
      <c r="DN8562">
        <v>0</v>
      </c>
      <c r="DO8562">
        <v>0</v>
      </c>
      <c r="DP8562">
        <v>0</v>
      </c>
      <c r="DQ8562">
        <v>4055257.0348237678</v>
      </c>
      <c r="DR8562">
        <v>263616.28629328345</v>
      </c>
      <c r="DS8562">
        <v>5492970.1763500618</v>
      </c>
      <c r="DT8562">
        <v>580710.73968167417</v>
      </c>
      <c r="DU8562">
        <v>4633880.0124203311</v>
      </c>
      <c r="DV8562">
        <v>271430.77063397149</v>
      </c>
      <c r="DW8562">
        <v>3473732.9889723267</v>
      </c>
      <c r="DX8562">
        <v>186622.48529318444</v>
      </c>
      <c r="DY8562">
        <v>2152160.208519835</v>
      </c>
      <c r="DZ8562">
        <v>4697981.6648356989</v>
      </c>
      <c r="EA8562">
        <v>5280206.688791262</v>
      </c>
      <c r="EB8562">
        <v>6951600.102801335</v>
      </c>
      <c r="EC8562">
        <v>6951600.102801335</v>
      </c>
      <c r="ED8562">
        <v>1210063.2058668502</v>
      </c>
      <c r="EE8562">
        <v>6152259.0278684385</v>
      </c>
      <c r="EF8562">
        <v>262480.38635021151</v>
      </c>
      <c r="EG8562">
        <v>262480.38635021157</v>
      </c>
      <c r="EH8562">
        <v>262480.38635020953</v>
      </c>
      <c r="EI8562">
        <v>6848375.2962618005</v>
      </c>
      <c r="EJ8562">
        <v>1352777.2526006424</v>
      </c>
      <c r="EK8562">
        <v>6705314.8659926271</v>
      </c>
      <c r="EL8562">
        <v>6361635.142175775</v>
      </c>
      <c r="EM8562">
        <v>6792617.3019742314</v>
      </c>
      <c r="EN8562">
        <v>2598012.9858051869</v>
      </c>
      <c r="EO8562">
        <v>6895130.8410292417</v>
      </c>
      <c r="EP8562">
        <v>3703948.3673549276</v>
      </c>
      <c r="EQ8562">
        <v>264294.9070237765</v>
      </c>
      <c r="ER8562">
        <v>6007102.7575857677</v>
      </c>
      <c r="ES8562">
        <v>257187.60853074433</v>
      </c>
      <c r="ET8562">
        <v>3162343.4306397685</v>
      </c>
      <c r="EU8562">
        <v>4042472.0172286029</v>
      </c>
      <c r="EV8562">
        <v>3894098.1254566307</v>
      </c>
      <c r="EW8562">
        <v>6770035.9482643288</v>
      </c>
      <c r="EX8562">
        <v>3626989.0170909883</v>
      </c>
      <c r="EY8562">
        <v>254285.0356142227</v>
      </c>
      <c r="EZ8562">
        <v>6627027.663813239</v>
      </c>
      <c r="FA8562">
        <v>4997775.5632048035</v>
      </c>
      <c r="FB8562">
        <v>6894105.6281580748</v>
      </c>
      <c r="FC8562">
        <v>4334529.0087151518</v>
      </c>
      <c r="FD8562">
        <v>3106298.4560862207</v>
      </c>
      <c r="FE8562">
        <v>3002255.1653541378</v>
      </c>
      <c r="FF8562">
        <v>2670690.0395670943</v>
      </c>
      <c r="FG8562">
        <v>6303673.9106536116</v>
      </c>
      <c r="FH8562">
        <v>6222710.7451866884</v>
      </c>
      <c r="FI8562">
        <v>615521.1078517274</v>
      </c>
      <c r="FJ8562">
        <v>6256922.4620922301</v>
      </c>
      <c r="FK8562">
        <v>892858.02713575237</v>
      </c>
      <c r="FL8562">
        <v>3817383.116974344</v>
      </c>
      <c r="FM8562">
        <v>4306458.1842111526</v>
      </c>
      <c r="FN8562">
        <v>4482412.789815505</v>
      </c>
      <c r="FO8562">
        <v>6265785.5443740673</v>
      </c>
      <c r="FP8562">
        <v>4137493.7518879948</v>
      </c>
      <c r="FQ8562">
        <v>295597.66693897982</v>
      </c>
      <c r="FR8562">
        <v>6157940.4127621343</v>
      </c>
      <c r="FS8562">
        <v>5540091.6892238911</v>
      </c>
      <c r="FT8562">
        <v>6354692.2066655811</v>
      </c>
      <c r="FU8562">
        <v>6225952.1414585495</v>
      </c>
      <c r="FV8562">
        <v>4567660.0361755705</v>
      </c>
      <c r="FW8562">
        <v>4359061.0307623064</v>
      </c>
    </row>
    <row r="8563" spans="1:179" x14ac:dyDescent="0.25">
      <c r="A8563" s="1" t="s">
        <v>8740</v>
      </c>
      <c r="B8563">
        <v>722407.68086992751</v>
      </c>
      <c r="C8563">
        <v>546667.98414391128</v>
      </c>
      <c r="D8563">
        <v>38880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291147.75837344932</v>
      </c>
      <c r="L8563">
        <v>738292.81935526687</v>
      </c>
      <c r="M8563">
        <v>389551.26960344042</v>
      </c>
      <c r="N8563">
        <v>567000</v>
      </c>
      <c r="O8563">
        <v>0</v>
      </c>
      <c r="P8563">
        <v>0</v>
      </c>
      <c r="Q8563">
        <v>1454400</v>
      </c>
      <c r="R8563">
        <v>0</v>
      </c>
      <c r="S8563">
        <v>1176224.1869643638</v>
      </c>
      <c r="T8563">
        <v>2343600</v>
      </c>
      <c r="U8563">
        <v>0</v>
      </c>
      <c r="V8563">
        <v>0</v>
      </c>
      <c r="W8563">
        <v>0</v>
      </c>
      <c r="X8563">
        <v>0</v>
      </c>
      <c r="Y8563">
        <v>1166400</v>
      </c>
      <c r="Z8563">
        <v>0</v>
      </c>
      <c r="AA8563">
        <v>1166400</v>
      </c>
      <c r="AB8563">
        <v>0</v>
      </c>
      <c r="AC8563">
        <v>0</v>
      </c>
      <c r="AD8563">
        <v>842400</v>
      </c>
      <c r="AE8563">
        <v>842400</v>
      </c>
      <c r="AF8563">
        <v>842400</v>
      </c>
      <c r="AG8563">
        <v>842400</v>
      </c>
      <c r="AH8563">
        <v>907200</v>
      </c>
      <c r="AI8563">
        <v>518400</v>
      </c>
      <c r="AJ8563">
        <v>518400</v>
      </c>
      <c r="AK8563">
        <v>0</v>
      </c>
      <c r="AL8563">
        <v>0</v>
      </c>
      <c r="AM8563">
        <v>0</v>
      </c>
      <c r="AN8563">
        <v>1166400</v>
      </c>
      <c r="AO8563">
        <v>1166400</v>
      </c>
      <c r="AP8563">
        <v>116640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3912507.2379350299</v>
      </c>
      <c r="BT8563">
        <v>271597.39068702643</v>
      </c>
      <c r="BU8563">
        <v>6740369.8386800084</v>
      </c>
      <c r="BV8563">
        <v>2580879.003666312</v>
      </c>
      <c r="BW8563">
        <v>4522852.0367715992</v>
      </c>
      <c r="BX8563">
        <v>254326.39645181302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3356331.0752716996</v>
      </c>
      <c r="CL8563">
        <v>1662781.5318169517</v>
      </c>
      <c r="CM8563">
        <v>6712965.7791485591</v>
      </c>
      <c r="CN8563">
        <v>2623830.6778497472</v>
      </c>
      <c r="CO8563">
        <v>3360393.2212982816</v>
      </c>
      <c r="CP8563">
        <v>1941942.9634377612</v>
      </c>
      <c r="CQ8563">
        <v>6690339.254481459</v>
      </c>
      <c r="CR8563">
        <v>2667082.7574728047</v>
      </c>
      <c r="CS8563">
        <v>0</v>
      </c>
      <c r="CT8563">
        <v>0</v>
      </c>
      <c r="CU8563">
        <v>0</v>
      </c>
      <c r="CV8563">
        <v>0</v>
      </c>
      <c r="CW8563">
        <v>3392850.9663870521</v>
      </c>
      <c r="CX8563">
        <v>2330196.78940091</v>
      </c>
      <c r="CY8563">
        <v>0</v>
      </c>
      <c r="CZ8563">
        <v>0</v>
      </c>
      <c r="DA8563">
        <v>3347075.9351523402</v>
      </c>
      <c r="DB8563">
        <v>2455982.3762889737</v>
      </c>
      <c r="DC8563">
        <v>0</v>
      </c>
      <c r="DD8563">
        <v>0</v>
      </c>
      <c r="DE8563">
        <v>0</v>
      </c>
      <c r="DF8563">
        <v>0</v>
      </c>
      <c r="DG8563">
        <v>3469820.9479607586</v>
      </c>
      <c r="DH8563">
        <v>3469820.9479607586</v>
      </c>
      <c r="DI8563">
        <v>0</v>
      </c>
      <c r="DJ8563">
        <v>0</v>
      </c>
      <c r="DK8563">
        <v>3421161.6856547417</v>
      </c>
      <c r="DL8563">
        <v>2849030.6347629195</v>
      </c>
      <c r="DM8563">
        <v>0</v>
      </c>
      <c r="DN8563">
        <v>0</v>
      </c>
      <c r="DO8563">
        <v>0</v>
      </c>
      <c r="DP8563">
        <v>0</v>
      </c>
      <c r="DQ8563">
        <v>2019868.0532647935</v>
      </c>
      <c r="DR8563">
        <v>131764.32888350301</v>
      </c>
      <c r="DS8563">
        <v>1691065.8975713579</v>
      </c>
      <c r="DT8563">
        <v>133379.58420743368</v>
      </c>
      <c r="DU8563">
        <v>3310798.1324602235</v>
      </c>
      <c r="DV8563">
        <v>135892.16100602038</v>
      </c>
      <c r="DW8563">
        <v>0</v>
      </c>
      <c r="DX8563">
        <v>0</v>
      </c>
      <c r="DY8563">
        <v>0</v>
      </c>
      <c r="DZ8563">
        <v>0</v>
      </c>
      <c r="EA8563">
        <v>0</v>
      </c>
      <c r="EB8563">
        <v>0</v>
      </c>
      <c r="EC8563">
        <v>0</v>
      </c>
      <c r="ED8563">
        <v>0</v>
      </c>
      <c r="EE8563">
        <v>0</v>
      </c>
      <c r="EF8563">
        <v>0</v>
      </c>
      <c r="EG8563">
        <v>0</v>
      </c>
      <c r="EH8563">
        <v>0</v>
      </c>
      <c r="EI8563">
        <v>0</v>
      </c>
      <c r="EJ8563">
        <v>0</v>
      </c>
      <c r="EK8563">
        <v>0</v>
      </c>
      <c r="EL8563">
        <v>0</v>
      </c>
      <c r="EM8563">
        <v>0</v>
      </c>
      <c r="EN8563">
        <v>0</v>
      </c>
      <c r="EO8563">
        <v>0</v>
      </c>
      <c r="EP8563">
        <v>0</v>
      </c>
      <c r="EQ8563">
        <v>0</v>
      </c>
      <c r="ER8563">
        <v>0</v>
      </c>
      <c r="ES8563">
        <v>0</v>
      </c>
      <c r="ET8563">
        <v>0</v>
      </c>
      <c r="EU8563">
        <v>0</v>
      </c>
      <c r="EV8563">
        <v>0</v>
      </c>
      <c r="EW8563">
        <v>0</v>
      </c>
      <c r="EX8563">
        <v>0</v>
      </c>
      <c r="EY8563">
        <v>0</v>
      </c>
      <c r="EZ8563">
        <v>0</v>
      </c>
      <c r="FA8563">
        <v>0</v>
      </c>
      <c r="FB8563">
        <v>0</v>
      </c>
      <c r="FC8563">
        <v>4107668.9895242294</v>
      </c>
      <c r="FD8563">
        <v>2546907.6659501581</v>
      </c>
      <c r="FE8563">
        <v>2482702.5774987903</v>
      </c>
      <c r="FF8563">
        <v>0</v>
      </c>
      <c r="FG8563">
        <v>0</v>
      </c>
      <c r="FH8563">
        <v>0</v>
      </c>
      <c r="FI8563">
        <v>0</v>
      </c>
      <c r="FJ8563">
        <v>0</v>
      </c>
      <c r="FK8563">
        <v>0</v>
      </c>
      <c r="FL8563">
        <v>0</v>
      </c>
      <c r="FM8563">
        <v>0</v>
      </c>
      <c r="FN8563">
        <v>0</v>
      </c>
      <c r="FO8563">
        <v>0</v>
      </c>
      <c r="FP8563">
        <v>0</v>
      </c>
      <c r="FQ8563">
        <v>0</v>
      </c>
      <c r="FR8563">
        <v>0</v>
      </c>
      <c r="FS8563">
        <v>0</v>
      </c>
      <c r="FT8563">
        <v>0</v>
      </c>
      <c r="FU8563">
        <v>5680935.590642076</v>
      </c>
      <c r="FV8563">
        <v>3793985.38399356</v>
      </c>
      <c r="FW8563">
        <v>3645145.3730293149</v>
      </c>
    </row>
    <row r="8564" spans="1:179" x14ac:dyDescent="0.25">
      <c r="A8564" s="1" t="s">
        <v>8741</v>
      </c>
      <c r="B8564">
        <v>388800</v>
      </c>
      <c r="C8564">
        <v>388800</v>
      </c>
      <c r="D8564">
        <v>77760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874800</v>
      </c>
      <c r="M8564">
        <v>0</v>
      </c>
      <c r="N8564">
        <v>113400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234360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2733786.644265472</v>
      </c>
      <c r="BT8564">
        <v>135748.15820784817</v>
      </c>
      <c r="BU8564">
        <v>3364964.4078932637</v>
      </c>
      <c r="BV8564">
        <v>972527.39929837675</v>
      </c>
      <c r="BW8564">
        <v>5495018.8152463902</v>
      </c>
      <c r="BX8564">
        <v>256544.85675358557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6699875.2708997345</v>
      </c>
      <c r="CN8564">
        <v>3027774.0128940986</v>
      </c>
      <c r="CO8564">
        <v>0</v>
      </c>
      <c r="CP8564">
        <v>0</v>
      </c>
      <c r="CQ8564">
        <v>6693068.3761476679</v>
      </c>
      <c r="CR8564">
        <v>4815056.166023083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0</v>
      </c>
      <c r="DI8564">
        <v>0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0</v>
      </c>
      <c r="DU8564">
        <v>0</v>
      </c>
      <c r="DV8564">
        <v>0</v>
      </c>
      <c r="DW8564">
        <v>0</v>
      </c>
      <c r="DX8564">
        <v>0</v>
      </c>
      <c r="DY8564">
        <v>0</v>
      </c>
      <c r="DZ8564">
        <v>0</v>
      </c>
      <c r="EA8564">
        <v>0</v>
      </c>
      <c r="EB8564">
        <v>0</v>
      </c>
      <c r="EC8564">
        <v>0</v>
      </c>
      <c r="ED8564">
        <v>0</v>
      </c>
      <c r="EE8564">
        <v>0</v>
      </c>
      <c r="EF8564">
        <v>0</v>
      </c>
      <c r="EG8564">
        <v>0</v>
      </c>
      <c r="EH8564">
        <v>0</v>
      </c>
      <c r="EI8564">
        <v>0</v>
      </c>
      <c r="EJ8564">
        <v>0</v>
      </c>
      <c r="EK8564">
        <v>0</v>
      </c>
      <c r="EL8564">
        <v>0</v>
      </c>
      <c r="EM8564">
        <v>0</v>
      </c>
      <c r="EN8564">
        <v>0</v>
      </c>
      <c r="EO8564">
        <v>0</v>
      </c>
      <c r="EP8564">
        <v>0</v>
      </c>
      <c r="EQ8564">
        <v>0</v>
      </c>
      <c r="ER8564">
        <v>0</v>
      </c>
      <c r="ES8564">
        <v>0</v>
      </c>
      <c r="ET8564">
        <v>0</v>
      </c>
      <c r="EU8564">
        <v>0</v>
      </c>
      <c r="EV8564">
        <v>0</v>
      </c>
      <c r="EW8564">
        <v>0</v>
      </c>
      <c r="EX8564">
        <v>0</v>
      </c>
      <c r="EY8564">
        <v>0</v>
      </c>
      <c r="EZ8564">
        <v>0</v>
      </c>
      <c r="FA8564">
        <v>0</v>
      </c>
      <c r="FB8564">
        <v>0</v>
      </c>
      <c r="FC8564">
        <v>3859468.6898602308</v>
      </c>
      <c r="FD8564">
        <v>1934517.9988431646</v>
      </c>
      <c r="FE8564">
        <v>1923833.8775927608</v>
      </c>
      <c r="FF8564">
        <v>0</v>
      </c>
      <c r="FG8564">
        <v>0</v>
      </c>
      <c r="FH8564">
        <v>0</v>
      </c>
      <c r="FI8564">
        <v>0</v>
      </c>
      <c r="FJ8564">
        <v>0</v>
      </c>
      <c r="FK8564">
        <v>0</v>
      </c>
      <c r="FL8564">
        <v>0</v>
      </c>
      <c r="FM8564">
        <v>0</v>
      </c>
      <c r="FN8564">
        <v>0</v>
      </c>
      <c r="FO8564">
        <v>0</v>
      </c>
      <c r="FP8564">
        <v>0</v>
      </c>
      <c r="FQ8564">
        <v>0</v>
      </c>
      <c r="FR8564">
        <v>0</v>
      </c>
      <c r="FS8564">
        <v>0</v>
      </c>
      <c r="FT8564">
        <v>0</v>
      </c>
      <c r="FU8564">
        <v>5067156.1621482754</v>
      </c>
      <c r="FV8564">
        <v>2923822.4793702564</v>
      </c>
      <c r="FW8564">
        <v>2855033.1420711419</v>
      </c>
    </row>
    <row r="8565" spans="1:179" x14ac:dyDescent="0.25">
      <c r="A8565" s="1" t="s">
        <v>8742</v>
      </c>
      <c r="B8565">
        <v>0</v>
      </c>
      <c r="C8565">
        <v>0</v>
      </c>
      <c r="D8565">
        <v>38880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234360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2696761.5598355262</v>
      </c>
      <c r="BX8565">
        <v>128410.38752993316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0</v>
      </c>
      <c r="DU8565">
        <v>0</v>
      </c>
      <c r="DV8565">
        <v>0</v>
      </c>
      <c r="DW8565">
        <v>0</v>
      </c>
      <c r="DX8565">
        <v>0</v>
      </c>
      <c r="DY8565">
        <v>0</v>
      </c>
      <c r="DZ8565">
        <v>0</v>
      </c>
      <c r="EA8565">
        <v>0</v>
      </c>
      <c r="EB8565">
        <v>0</v>
      </c>
      <c r="EC8565">
        <v>0</v>
      </c>
      <c r="ED8565">
        <v>0</v>
      </c>
      <c r="EE8565">
        <v>0</v>
      </c>
      <c r="EF8565">
        <v>0</v>
      </c>
      <c r="EG8565">
        <v>0</v>
      </c>
      <c r="EH8565">
        <v>0</v>
      </c>
      <c r="EI8565">
        <v>0</v>
      </c>
      <c r="EJ8565">
        <v>0</v>
      </c>
      <c r="EK8565">
        <v>0</v>
      </c>
      <c r="EL8565">
        <v>0</v>
      </c>
      <c r="EM8565">
        <v>0</v>
      </c>
      <c r="EN8565">
        <v>0</v>
      </c>
      <c r="EO8565">
        <v>0</v>
      </c>
      <c r="EP8565">
        <v>0</v>
      </c>
      <c r="EQ8565">
        <v>0</v>
      </c>
      <c r="ER8565">
        <v>0</v>
      </c>
      <c r="ES8565">
        <v>0</v>
      </c>
      <c r="ET8565">
        <v>0</v>
      </c>
      <c r="EU8565">
        <v>0</v>
      </c>
      <c r="EV8565">
        <v>0</v>
      </c>
      <c r="EW8565">
        <v>0</v>
      </c>
      <c r="EX8565">
        <v>0</v>
      </c>
      <c r="EY8565">
        <v>0</v>
      </c>
      <c r="EZ8565">
        <v>0</v>
      </c>
      <c r="FA8565">
        <v>0</v>
      </c>
      <c r="FB8565">
        <v>0</v>
      </c>
      <c r="FC8565">
        <v>3682472.5959158018</v>
      </c>
      <c r="FD8565">
        <v>1743450.7199161693</v>
      </c>
      <c r="FE8565">
        <v>1774315.1810177939</v>
      </c>
      <c r="FF8565">
        <v>0</v>
      </c>
      <c r="FG8565">
        <v>0</v>
      </c>
      <c r="FH8565">
        <v>0</v>
      </c>
      <c r="FI8565">
        <v>0</v>
      </c>
      <c r="FJ8565">
        <v>0</v>
      </c>
      <c r="FK8565">
        <v>0</v>
      </c>
      <c r="FL8565">
        <v>0</v>
      </c>
      <c r="FM8565">
        <v>0</v>
      </c>
      <c r="FN8565">
        <v>0</v>
      </c>
      <c r="FO8565">
        <v>0</v>
      </c>
      <c r="FP8565">
        <v>0</v>
      </c>
      <c r="FQ8565">
        <v>0</v>
      </c>
      <c r="FR8565">
        <v>0</v>
      </c>
      <c r="FS8565">
        <v>0</v>
      </c>
      <c r="FT8565">
        <v>0</v>
      </c>
      <c r="FU8565">
        <v>4608431.1283226758</v>
      </c>
      <c r="FV8565">
        <v>2434340.459041148</v>
      </c>
      <c r="FW8565">
        <v>2423153.5746330908</v>
      </c>
    </row>
    <row r="8566" spans="1:179" x14ac:dyDescent="0.25">
      <c r="A8566" s="1" t="s">
        <v>8743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117180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0</v>
      </c>
      <c r="DU8566">
        <v>0</v>
      </c>
      <c r="DV8566">
        <v>0</v>
      </c>
      <c r="DW8566">
        <v>0</v>
      </c>
      <c r="DX8566">
        <v>0</v>
      </c>
      <c r="DY8566">
        <v>0</v>
      </c>
      <c r="DZ8566">
        <v>0</v>
      </c>
      <c r="EA8566">
        <v>0</v>
      </c>
      <c r="EB8566">
        <v>0</v>
      </c>
      <c r="EC8566">
        <v>0</v>
      </c>
      <c r="ED8566">
        <v>0</v>
      </c>
      <c r="EE8566">
        <v>0</v>
      </c>
      <c r="EF8566">
        <v>0</v>
      </c>
      <c r="EG8566">
        <v>0</v>
      </c>
      <c r="EH8566">
        <v>0</v>
      </c>
      <c r="EI8566">
        <v>0</v>
      </c>
      <c r="EJ8566">
        <v>0</v>
      </c>
      <c r="EK8566">
        <v>0</v>
      </c>
      <c r="EL8566">
        <v>0</v>
      </c>
      <c r="EM8566">
        <v>0</v>
      </c>
      <c r="EN8566">
        <v>0</v>
      </c>
      <c r="EO8566">
        <v>0</v>
      </c>
      <c r="EP8566">
        <v>0</v>
      </c>
      <c r="EQ8566">
        <v>0</v>
      </c>
      <c r="ER8566">
        <v>0</v>
      </c>
      <c r="ES8566">
        <v>0</v>
      </c>
      <c r="ET8566">
        <v>0</v>
      </c>
      <c r="EU8566">
        <v>0</v>
      </c>
      <c r="EV8566">
        <v>0</v>
      </c>
      <c r="EW8566">
        <v>0</v>
      </c>
      <c r="EX8566">
        <v>0</v>
      </c>
      <c r="EY8566">
        <v>0</v>
      </c>
      <c r="EZ8566">
        <v>0</v>
      </c>
      <c r="FA8566">
        <v>0</v>
      </c>
      <c r="FB8566">
        <v>0</v>
      </c>
      <c r="FC8566">
        <v>3599484.4866422936</v>
      </c>
      <c r="FD8566">
        <v>1665346.1745914642</v>
      </c>
      <c r="FE8566">
        <v>1720233.5688939365</v>
      </c>
      <c r="FF8566">
        <v>0</v>
      </c>
      <c r="FG8566">
        <v>0</v>
      </c>
      <c r="FH8566">
        <v>0</v>
      </c>
      <c r="FI8566">
        <v>0</v>
      </c>
      <c r="FJ8566">
        <v>0</v>
      </c>
      <c r="FK8566">
        <v>0</v>
      </c>
      <c r="FL8566">
        <v>0</v>
      </c>
      <c r="FM8566">
        <v>0</v>
      </c>
      <c r="FN8566">
        <v>0</v>
      </c>
      <c r="FO8566">
        <v>0</v>
      </c>
      <c r="FP8566">
        <v>0</v>
      </c>
      <c r="FQ8566">
        <v>0</v>
      </c>
      <c r="FR8566">
        <v>0</v>
      </c>
      <c r="FS8566">
        <v>0</v>
      </c>
      <c r="FT8566">
        <v>0</v>
      </c>
      <c r="FU8566">
        <v>4376737.424692966</v>
      </c>
      <c r="FV8566">
        <v>2209289.0534854904</v>
      </c>
      <c r="FW8566">
        <v>2227769.4010869269</v>
      </c>
    </row>
    <row r="8567" spans="1:179" x14ac:dyDescent="0.25">
      <c r="A8567" s="1" t="s">
        <v>8744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0</v>
      </c>
      <c r="DU8567">
        <v>0</v>
      </c>
      <c r="DV8567">
        <v>0</v>
      </c>
      <c r="DW8567">
        <v>0</v>
      </c>
      <c r="DX8567">
        <v>0</v>
      </c>
      <c r="DY8567">
        <v>0</v>
      </c>
      <c r="DZ8567">
        <v>0</v>
      </c>
      <c r="EA8567">
        <v>0</v>
      </c>
      <c r="EB8567">
        <v>0</v>
      </c>
      <c r="EC8567">
        <v>0</v>
      </c>
      <c r="ED8567">
        <v>0</v>
      </c>
      <c r="EE8567">
        <v>0</v>
      </c>
      <c r="EF8567">
        <v>0</v>
      </c>
      <c r="EG8567">
        <v>0</v>
      </c>
      <c r="EH8567">
        <v>0</v>
      </c>
      <c r="EI8567">
        <v>0</v>
      </c>
      <c r="EJ8567">
        <v>0</v>
      </c>
      <c r="EK8567">
        <v>0</v>
      </c>
      <c r="EL8567">
        <v>0</v>
      </c>
      <c r="EM8567">
        <v>0</v>
      </c>
      <c r="EN8567">
        <v>0</v>
      </c>
      <c r="EO8567">
        <v>0</v>
      </c>
      <c r="EP8567">
        <v>0</v>
      </c>
      <c r="EQ8567">
        <v>0</v>
      </c>
      <c r="ER8567">
        <v>0</v>
      </c>
      <c r="ES8567">
        <v>0</v>
      </c>
      <c r="ET8567">
        <v>0</v>
      </c>
      <c r="EU8567">
        <v>0</v>
      </c>
      <c r="EV8567">
        <v>0</v>
      </c>
      <c r="EW8567">
        <v>0</v>
      </c>
      <c r="EX8567">
        <v>0</v>
      </c>
      <c r="EY8567">
        <v>0</v>
      </c>
      <c r="EZ8567">
        <v>0</v>
      </c>
      <c r="FA8567">
        <v>0</v>
      </c>
      <c r="FB8567">
        <v>0</v>
      </c>
      <c r="FC8567">
        <v>3448309.364087583</v>
      </c>
      <c r="FD8567">
        <v>1560975.8438361792</v>
      </c>
      <c r="FE8567">
        <v>1631889.3681524389</v>
      </c>
      <c r="FF8567">
        <v>0</v>
      </c>
      <c r="FG8567">
        <v>0</v>
      </c>
      <c r="FH8567">
        <v>0</v>
      </c>
      <c r="FI8567">
        <v>0</v>
      </c>
      <c r="FJ8567">
        <v>0</v>
      </c>
      <c r="FK8567">
        <v>0</v>
      </c>
      <c r="FL8567">
        <v>0</v>
      </c>
      <c r="FM8567">
        <v>0</v>
      </c>
      <c r="FN8567">
        <v>0</v>
      </c>
      <c r="FO8567">
        <v>0</v>
      </c>
      <c r="FP8567">
        <v>0</v>
      </c>
      <c r="FQ8567">
        <v>0</v>
      </c>
      <c r="FR8567">
        <v>0</v>
      </c>
      <c r="FS8567">
        <v>0</v>
      </c>
      <c r="FT8567">
        <v>0</v>
      </c>
      <c r="FU8567">
        <v>4049803.0764333978</v>
      </c>
      <c r="FV8567">
        <v>1944336.2161241299</v>
      </c>
      <c r="FW8567">
        <v>1986733.4852021087</v>
      </c>
    </row>
    <row r="8568" spans="1:179" x14ac:dyDescent="0.25">
      <c r="A8568" s="1" t="s">
        <v>8745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v>0</v>
      </c>
      <c r="DP8568">
        <v>0</v>
      </c>
      <c r="DQ8568">
        <v>0</v>
      </c>
      <c r="DR8568">
        <v>0</v>
      </c>
      <c r="DS8568">
        <v>0</v>
      </c>
      <c r="DT8568">
        <v>0</v>
      </c>
      <c r="DU8568">
        <v>0</v>
      </c>
      <c r="DV8568">
        <v>0</v>
      </c>
      <c r="DW8568">
        <v>0</v>
      </c>
      <c r="DX8568">
        <v>0</v>
      </c>
      <c r="DY8568">
        <v>0</v>
      </c>
      <c r="DZ8568">
        <v>0</v>
      </c>
      <c r="EA8568">
        <v>0</v>
      </c>
      <c r="EB8568">
        <v>0</v>
      </c>
      <c r="EC8568">
        <v>0</v>
      </c>
      <c r="ED8568">
        <v>0</v>
      </c>
      <c r="EE8568">
        <v>0</v>
      </c>
      <c r="EF8568">
        <v>0</v>
      </c>
      <c r="EG8568">
        <v>0</v>
      </c>
      <c r="EH8568">
        <v>0</v>
      </c>
      <c r="EI8568">
        <v>0</v>
      </c>
      <c r="EJ8568">
        <v>0</v>
      </c>
      <c r="EK8568">
        <v>0</v>
      </c>
      <c r="EL8568">
        <v>0</v>
      </c>
      <c r="EM8568">
        <v>0</v>
      </c>
      <c r="EN8568">
        <v>0</v>
      </c>
      <c r="EO8568">
        <v>0</v>
      </c>
      <c r="EP8568">
        <v>0</v>
      </c>
      <c r="EQ8568">
        <v>0</v>
      </c>
      <c r="ER8568">
        <v>0</v>
      </c>
      <c r="ES8568">
        <v>0</v>
      </c>
      <c r="ET8568">
        <v>0</v>
      </c>
      <c r="EU8568">
        <v>0</v>
      </c>
      <c r="EV8568">
        <v>0</v>
      </c>
      <c r="EW8568">
        <v>0</v>
      </c>
      <c r="EX8568">
        <v>0</v>
      </c>
      <c r="EY8568">
        <v>0</v>
      </c>
      <c r="EZ8568">
        <v>0</v>
      </c>
      <c r="FA8568">
        <v>0</v>
      </c>
      <c r="FB8568">
        <v>0</v>
      </c>
      <c r="FC8568">
        <v>3215289.156891007</v>
      </c>
      <c r="FD8568">
        <v>1387343.2444555601</v>
      </c>
      <c r="FE8568">
        <v>1475210.2888651255</v>
      </c>
      <c r="FF8568">
        <v>0</v>
      </c>
      <c r="FG8568">
        <v>0</v>
      </c>
      <c r="FH8568">
        <v>0</v>
      </c>
      <c r="FI8568">
        <v>0</v>
      </c>
      <c r="FJ8568">
        <v>0</v>
      </c>
      <c r="FK8568">
        <v>0</v>
      </c>
      <c r="FL8568">
        <v>0</v>
      </c>
      <c r="FM8568">
        <v>0</v>
      </c>
      <c r="FN8568">
        <v>0</v>
      </c>
      <c r="FO8568">
        <v>0</v>
      </c>
      <c r="FP8568">
        <v>0</v>
      </c>
      <c r="FQ8568">
        <v>0</v>
      </c>
      <c r="FR8568">
        <v>0</v>
      </c>
      <c r="FS8568">
        <v>0</v>
      </c>
      <c r="FT8568">
        <v>0</v>
      </c>
      <c r="FU8568">
        <v>3591774.6760876179</v>
      </c>
      <c r="FV8568">
        <v>1557605.9456554409</v>
      </c>
      <c r="FW8568">
        <v>1630473.5359756455</v>
      </c>
    </row>
    <row r="8569" spans="1:179" x14ac:dyDescent="0.25">
      <c r="A8569" s="1" t="s">
        <v>8746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0</v>
      </c>
      <c r="DU8569">
        <v>0</v>
      </c>
      <c r="DV8569">
        <v>0</v>
      </c>
      <c r="DW8569">
        <v>0</v>
      </c>
      <c r="DX8569">
        <v>0</v>
      </c>
      <c r="DY8569">
        <v>0</v>
      </c>
      <c r="DZ8569">
        <v>0</v>
      </c>
      <c r="EA8569">
        <v>0</v>
      </c>
      <c r="EB8569">
        <v>0</v>
      </c>
      <c r="EC8569">
        <v>0</v>
      </c>
      <c r="ED8569">
        <v>0</v>
      </c>
      <c r="EE8569">
        <v>0</v>
      </c>
      <c r="EF8569">
        <v>0</v>
      </c>
      <c r="EG8569">
        <v>0</v>
      </c>
      <c r="EH8569">
        <v>0</v>
      </c>
      <c r="EI8569">
        <v>0</v>
      </c>
      <c r="EJ8569">
        <v>0</v>
      </c>
      <c r="EK8569">
        <v>0</v>
      </c>
      <c r="EL8569">
        <v>0</v>
      </c>
      <c r="EM8569">
        <v>0</v>
      </c>
      <c r="EN8569">
        <v>0</v>
      </c>
      <c r="EO8569">
        <v>0</v>
      </c>
      <c r="EP8569">
        <v>0</v>
      </c>
      <c r="EQ8569">
        <v>0</v>
      </c>
      <c r="ER8569">
        <v>0</v>
      </c>
      <c r="ES8569">
        <v>0</v>
      </c>
      <c r="ET8569">
        <v>0</v>
      </c>
      <c r="EU8569">
        <v>0</v>
      </c>
      <c r="EV8569">
        <v>0</v>
      </c>
      <c r="EW8569">
        <v>0</v>
      </c>
      <c r="EX8569">
        <v>0</v>
      </c>
      <c r="EY8569">
        <v>0</v>
      </c>
      <c r="EZ8569">
        <v>0</v>
      </c>
      <c r="FA8569">
        <v>0</v>
      </c>
      <c r="FB8569">
        <v>0</v>
      </c>
      <c r="FC8569">
        <v>2845693.6236481322</v>
      </c>
      <c r="FD8569">
        <v>1115946.4057225769</v>
      </c>
      <c r="FE8569">
        <v>1224167.6639417901</v>
      </c>
      <c r="FF8569">
        <v>0</v>
      </c>
      <c r="FG8569">
        <v>0</v>
      </c>
      <c r="FH8569">
        <v>0</v>
      </c>
      <c r="FI8569">
        <v>0</v>
      </c>
      <c r="FJ8569">
        <v>0</v>
      </c>
      <c r="FK8569">
        <v>0</v>
      </c>
      <c r="FL8569">
        <v>0</v>
      </c>
      <c r="FM8569">
        <v>0</v>
      </c>
      <c r="FN8569">
        <v>0</v>
      </c>
      <c r="FO8569">
        <v>0</v>
      </c>
      <c r="FP8569">
        <v>0</v>
      </c>
      <c r="FQ8569">
        <v>0</v>
      </c>
      <c r="FR8569">
        <v>0</v>
      </c>
      <c r="FS8569">
        <v>0</v>
      </c>
      <c r="FT8569">
        <v>0</v>
      </c>
      <c r="FU8569">
        <v>2866253.1488892664</v>
      </c>
      <c r="FV8569">
        <v>961807.59285264288</v>
      </c>
      <c r="FW8569">
        <v>1074985.7073901375</v>
      </c>
    </row>
    <row r="8570" spans="1:179" x14ac:dyDescent="0.25">
      <c r="A8570" s="1" t="s">
        <v>8747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0</v>
      </c>
      <c r="DQ8570">
        <v>0</v>
      </c>
      <c r="DR8570">
        <v>0</v>
      </c>
      <c r="DS8570">
        <v>0</v>
      </c>
      <c r="DT8570">
        <v>0</v>
      </c>
      <c r="DU8570">
        <v>0</v>
      </c>
      <c r="DV8570">
        <v>0</v>
      </c>
      <c r="DW8570">
        <v>0</v>
      </c>
      <c r="DX8570">
        <v>0</v>
      </c>
      <c r="DY8570">
        <v>0</v>
      </c>
      <c r="DZ8570">
        <v>0</v>
      </c>
      <c r="EA8570">
        <v>0</v>
      </c>
      <c r="EB8570">
        <v>0</v>
      </c>
      <c r="EC8570">
        <v>0</v>
      </c>
      <c r="ED8570">
        <v>0</v>
      </c>
      <c r="EE8570">
        <v>0</v>
      </c>
      <c r="EF8570">
        <v>0</v>
      </c>
      <c r="EG8570">
        <v>0</v>
      </c>
      <c r="EH8570">
        <v>0</v>
      </c>
      <c r="EI8570">
        <v>0</v>
      </c>
      <c r="EJ8570">
        <v>0</v>
      </c>
      <c r="EK8570">
        <v>0</v>
      </c>
      <c r="EL8570">
        <v>0</v>
      </c>
      <c r="EM8570">
        <v>0</v>
      </c>
      <c r="EN8570">
        <v>0</v>
      </c>
      <c r="EO8570">
        <v>0</v>
      </c>
      <c r="EP8570">
        <v>0</v>
      </c>
      <c r="EQ8570">
        <v>0</v>
      </c>
      <c r="ER8570">
        <v>0</v>
      </c>
      <c r="ES8570">
        <v>0</v>
      </c>
      <c r="ET8570">
        <v>0</v>
      </c>
      <c r="EU8570">
        <v>0</v>
      </c>
      <c r="EV8570">
        <v>0</v>
      </c>
      <c r="EW8570">
        <v>0</v>
      </c>
      <c r="EX8570">
        <v>0</v>
      </c>
      <c r="EY8570">
        <v>0</v>
      </c>
      <c r="EZ8570">
        <v>0</v>
      </c>
      <c r="FA8570">
        <v>0</v>
      </c>
      <c r="FB8570">
        <v>0</v>
      </c>
      <c r="FC8570">
        <v>2517336.6927659865</v>
      </c>
      <c r="FD8570">
        <v>925008.39449195238</v>
      </c>
      <c r="FE8570">
        <v>1038863.9096386314</v>
      </c>
      <c r="FF8570">
        <v>0</v>
      </c>
      <c r="FG8570">
        <v>0</v>
      </c>
      <c r="FH8570">
        <v>0</v>
      </c>
      <c r="FI8570">
        <v>0</v>
      </c>
      <c r="FJ8570">
        <v>0</v>
      </c>
      <c r="FK8570">
        <v>0</v>
      </c>
      <c r="FL8570">
        <v>0</v>
      </c>
      <c r="FM8570">
        <v>0</v>
      </c>
      <c r="FN8570">
        <v>0</v>
      </c>
      <c r="FO8570">
        <v>0</v>
      </c>
      <c r="FP8570">
        <v>0</v>
      </c>
      <c r="FQ8570">
        <v>0</v>
      </c>
      <c r="FR8570">
        <v>0</v>
      </c>
      <c r="FS8570">
        <v>0</v>
      </c>
      <c r="FT8570">
        <v>0</v>
      </c>
      <c r="FU8570">
        <v>2341236.3684067507</v>
      </c>
      <c r="FV8570">
        <v>611723.1494047466</v>
      </c>
      <c r="FW8570">
        <v>737788.92458337441</v>
      </c>
    </row>
    <row r="8571" spans="1:179" x14ac:dyDescent="0.25">
      <c r="A8571" s="1" t="s">
        <v>8748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0</v>
      </c>
      <c r="DU8571">
        <v>0</v>
      </c>
      <c r="DV8571">
        <v>0</v>
      </c>
      <c r="DW8571">
        <v>0</v>
      </c>
      <c r="DX8571">
        <v>0</v>
      </c>
      <c r="DY8571">
        <v>0</v>
      </c>
      <c r="DZ8571">
        <v>0</v>
      </c>
      <c r="EA8571">
        <v>0</v>
      </c>
      <c r="EB8571">
        <v>0</v>
      </c>
      <c r="EC8571">
        <v>0</v>
      </c>
      <c r="ED8571">
        <v>0</v>
      </c>
      <c r="EE8571">
        <v>0</v>
      </c>
      <c r="EF8571">
        <v>0</v>
      </c>
      <c r="EG8571">
        <v>0</v>
      </c>
      <c r="EH8571">
        <v>0</v>
      </c>
      <c r="EI8571">
        <v>0</v>
      </c>
      <c r="EJ8571">
        <v>0</v>
      </c>
      <c r="EK8571">
        <v>0</v>
      </c>
      <c r="EL8571">
        <v>0</v>
      </c>
      <c r="EM8571">
        <v>0</v>
      </c>
      <c r="EN8571">
        <v>0</v>
      </c>
      <c r="EO8571">
        <v>0</v>
      </c>
      <c r="EP8571">
        <v>0</v>
      </c>
      <c r="EQ8571">
        <v>0</v>
      </c>
      <c r="ER8571">
        <v>0</v>
      </c>
      <c r="ES8571">
        <v>0</v>
      </c>
      <c r="ET8571">
        <v>0</v>
      </c>
      <c r="EU8571">
        <v>0</v>
      </c>
      <c r="EV8571">
        <v>0</v>
      </c>
      <c r="EW8571">
        <v>0</v>
      </c>
      <c r="EX8571">
        <v>0</v>
      </c>
      <c r="EY8571">
        <v>0</v>
      </c>
      <c r="EZ8571">
        <v>0</v>
      </c>
      <c r="FA8571">
        <v>0</v>
      </c>
      <c r="FB8571">
        <v>0</v>
      </c>
      <c r="FC8571">
        <v>2380228.0109825837</v>
      </c>
      <c r="FD8571">
        <v>833945.31933517451</v>
      </c>
      <c r="FE8571">
        <v>950899.03061882744</v>
      </c>
      <c r="FF8571">
        <v>0</v>
      </c>
      <c r="FG8571">
        <v>0</v>
      </c>
      <c r="FH8571">
        <v>0</v>
      </c>
      <c r="FI8571">
        <v>0</v>
      </c>
      <c r="FJ8571">
        <v>0</v>
      </c>
      <c r="FK8571">
        <v>0</v>
      </c>
      <c r="FL8571">
        <v>0</v>
      </c>
      <c r="FM8571">
        <v>0</v>
      </c>
      <c r="FN8571">
        <v>0</v>
      </c>
      <c r="FO8571">
        <v>0</v>
      </c>
      <c r="FP8571">
        <v>0</v>
      </c>
      <c r="FQ8571">
        <v>0</v>
      </c>
      <c r="FR8571">
        <v>0</v>
      </c>
      <c r="FS8571">
        <v>0</v>
      </c>
      <c r="FT8571">
        <v>0</v>
      </c>
      <c r="FU8571">
        <v>2135251.9191017654</v>
      </c>
      <c r="FV8571">
        <v>441490.79729741858</v>
      </c>
      <c r="FW8571">
        <v>579394.84391161252</v>
      </c>
    </row>
    <row r="8572" spans="1:179" x14ac:dyDescent="0.25">
      <c r="A8572" s="1" t="s">
        <v>8749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0</v>
      </c>
      <c r="DU8572">
        <v>0</v>
      </c>
      <c r="DV8572">
        <v>0</v>
      </c>
      <c r="DW8572">
        <v>0</v>
      </c>
      <c r="DX8572">
        <v>0</v>
      </c>
      <c r="DY8572">
        <v>0</v>
      </c>
      <c r="DZ8572">
        <v>0</v>
      </c>
      <c r="EA8572">
        <v>0</v>
      </c>
      <c r="EB8572">
        <v>0</v>
      </c>
      <c r="EC8572">
        <v>0</v>
      </c>
      <c r="ED8572">
        <v>0</v>
      </c>
      <c r="EE8572">
        <v>0</v>
      </c>
      <c r="EF8572">
        <v>0</v>
      </c>
      <c r="EG8572">
        <v>0</v>
      </c>
      <c r="EH8572">
        <v>0</v>
      </c>
      <c r="EI8572">
        <v>0</v>
      </c>
      <c r="EJ8572">
        <v>0</v>
      </c>
      <c r="EK8572">
        <v>0</v>
      </c>
      <c r="EL8572">
        <v>0</v>
      </c>
      <c r="EM8572">
        <v>0</v>
      </c>
      <c r="EN8572">
        <v>0</v>
      </c>
      <c r="EO8572">
        <v>0</v>
      </c>
      <c r="EP8572">
        <v>0</v>
      </c>
      <c r="EQ8572">
        <v>0</v>
      </c>
      <c r="ER8572">
        <v>0</v>
      </c>
      <c r="ES8572">
        <v>0</v>
      </c>
      <c r="ET8572">
        <v>0</v>
      </c>
      <c r="EU8572">
        <v>0</v>
      </c>
      <c r="EV8572">
        <v>0</v>
      </c>
      <c r="EW8572">
        <v>0</v>
      </c>
      <c r="EX8572">
        <v>0</v>
      </c>
      <c r="EY8572">
        <v>0</v>
      </c>
      <c r="EZ8572">
        <v>0</v>
      </c>
      <c r="FA8572">
        <v>0</v>
      </c>
      <c r="FB8572">
        <v>0</v>
      </c>
      <c r="FC8572">
        <v>2147110.0996495876</v>
      </c>
      <c r="FD8572">
        <v>674381.14947085443</v>
      </c>
      <c r="FE8572">
        <v>797213.27803301788</v>
      </c>
      <c r="FF8572">
        <v>0</v>
      </c>
      <c r="FG8572">
        <v>0</v>
      </c>
      <c r="FH8572">
        <v>0</v>
      </c>
      <c r="FI8572">
        <v>0</v>
      </c>
      <c r="FJ8572">
        <v>0</v>
      </c>
      <c r="FK8572">
        <v>0</v>
      </c>
      <c r="FL8572">
        <v>0</v>
      </c>
      <c r="FM8572">
        <v>0</v>
      </c>
      <c r="FN8572">
        <v>0</v>
      </c>
      <c r="FO8572">
        <v>0</v>
      </c>
      <c r="FP8572">
        <v>0</v>
      </c>
      <c r="FQ8572">
        <v>0</v>
      </c>
      <c r="FR8572">
        <v>0</v>
      </c>
      <c r="FS8572">
        <v>0</v>
      </c>
      <c r="FT8572">
        <v>0</v>
      </c>
      <c r="FU8572">
        <v>1697473.8314117375</v>
      </c>
      <c r="FV8572">
        <v>205623.536940227</v>
      </c>
      <c r="FW8572">
        <v>278692.42250246101</v>
      </c>
    </row>
    <row r="8573" spans="1:179" x14ac:dyDescent="0.25">
      <c r="A8573" s="1" t="s">
        <v>8750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0</v>
      </c>
      <c r="DU8573">
        <v>0</v>
      </c>
      <c r="DV8573">
        <v>0</v>
      </c>
      <c r="DW8573">
        <v>0</v>
      </c>
      <c r="DX8573">
        <v>0</v>
      </c>
      <c r="DY8573">
        <v>0</v>
      </c>
      <c r="DZ8573">
        <v>0</v>
      </c>
      <c r="EA8573">
        <v>0</v>
      </c>
      <c r="EB8573">
        <v>0</v>
      </c>
      <c r="EC8573">
        <v>0</v>
      </c>
      <c r="ED8573">
        <v>0</v>
      </c>
      <c r="EE8573">
        <v>0</v>
      </c>
      <c r="EF8573">
        <v>0</v>
      </c>
      <c r="EG8573">
        <v>0</v>
      </c>
      <c r="EH8573">
        <v>0</v>
      </c>
      <c r="EI8573">
        <v>0</v>
      </c>
      <c r="EJ8573">
        <v>0</v>
      </c>
      <c r="EK8573">
        <v>0</v>
      </c>
      <c r="EL8573">
        <v>0</v>
      </c>
      <c r="EM8573">
        <v>0</v>
      </c>
      <c r="EN8573">
        <v>0</v>
      </c>
      <c r="EO8573">
        <v>0</v>
      </c>
      <c r="EP8573">
        <v>0</v>
      </c>
      <c r="EQ8573">
        <v>0</v>
      </c>
      <c r="ER8573">
        <v>0</v>
      </c>
      <c r="ES8573">
        <v>0</v>
      </c>
      <c r="ET8573">
        <v>0</v>
      </c>
      <c r="EU8573">
        <v>0</v>
      </c>
      <c r="EV8573">
        <v>0</v>
      </c>
      <c r="EW8573">
        <v>0</v>
      </c>
      <c r="EX8573">
        <v>0</v>
      </c>
      <c r="EY8573">
        <v>0</v>
      </c>
      <c r="EZ8573">
        <v>0</v>
      </c>
      <c r="FA8573">
        <v>0</v>
      </c>
      <c r="FB8573">
        <v>0</v>
      </c>
      <c r="FC8573">
        <v>1898580.015542892</v>
      </c>
      <c r="FD8573">
        <v>512777.05102356669</v>
      </c>
      <c r="FE8573">
        <v>638788.11649122764</v>
      </c>
      <c r="FF8573">
        <v>0</v>
      </c>
      <c r="FG8573">
        <v>0</v>
      </c>
      <c r="FH8573">
        <v>0</v>
      </c>
      <c r="FI8573">
        <v>0</v>
      </c>
      <c r="FJ8573">
        <v>0</v>
      </c>
      <c r="FK8573">
        <v>0</v>
      </c>
      <c r="FL8573">
        <v>0</v>
      </c>
      <c r="FM8573">
        <v>0</v>
      </c>
      <c r="FN8573">
        <v>0</v>
      </c>
      <c r="FO8573">
        <v>0</v>
      </c>
      <c r="FP8573">
        <v>0</v>
      </c>
      <c r="FQ8573">
        <v>0</v>
      </c>
      <c r="FR8573">
        <v>0</v>
      </c>
      <c r="FS8573">
        <v>0</v>
      </c>
      <c r="FT8573">
        <v>0</v>
      </c>
      <c r="FU8573">
        <v>1259314.7746028444</v>
      </c>
      <c r="FV8573">
        <v>191792.76240703653</v>
      </c>
      <c r="FW8573">
        <v>191792.76240703653</v>
      </c>
    </row>
    <row r="8574" spans="1:179" x14ac:dyDescent="0.25">
      <c r="A8574" s="1" t="s">
        <v>8751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0</v>
      </c>
      <c r="DV8574">
        <v>0</v>
      </c>
      <c r="DW8574">
        <v>0</v>
      </c>
      <c r="DX8574">
        <v>0</v>
      </c>
      <c r="DY8574">
        <v>0</v>
      </c>
      <c r="DZ8574">
        <v>0</v>
      </c>
      <c r="EA8574">
        <v>0</v>
      </c>
      <c r="EB8574">
        <v>0</v>
      </c>
      <c r="EC8574">
        <v>0</v>
      </c>
      <c r="ED8574">
        <v>0</v>
      </c>
      <c r="EE8574">
        <v>0</v>
      </c>
      <c r="EF8574">
        <v>0</v>
      </c>
      <c r="EG8574">
        <v>0</v>
      </c>
      <c r="EH8574">
        <v>0</v>
      </c>
      <c r="EI8574">
        <v>0</v>
      </c>
      <c r="EJ8574">
        <v>0</v>
      </c>
      <c r="EK8574">
        <v>0</v>
      </c>
      <c r="EL8574">
        <v>0</v>
      </c>
      <c r="EM8574">
        <v>0</v>
      </c>
      <c r="EN8574">
        <v>0</v>
      </c>
      <c r="EO8574">
        <v>0</v>
      </c>
      <c r="EP8574">
        <v>0</v>
      </c>
      <c r="EQ8574">
        <v>0</v>
      </c>
      <c r="ER8574">
        <v>0</v>
      </c>
      <c r="ES8574">
        <v>0</v>
      </c>
      <c r="ET8574">
        <v>0</v>
      </c>
      <c r="EU8574">
        <v>0</v>
      </c>
      <c r="EV8574">
        <v>0</v>
      </c>
      <c r="EW8574">
        <v>0</v>
      </c>
      <c r="EX8574">
        <v>0</v>
      </c>
      <c r="EY8574">
        <v>0</v>
      </c>
      <c r="EZ8574">
        <v>0</v>
      </c>
      <c r="FA8574">
        <v>0</v>
      </c>
      <c r="FB8574">
        <v>0</v>
      </c>
      <c r="FC8574">
        <v>1643139.4197723381</v>
      </c>
      <c r="FD8574">
        <v>344241.8367575492</v>
      </c>
      <c r="FE8574">
        <v>473266.91322147817</v>
      </c>
      <c r="FF8574">
        <v>0</v>
      </c>
      <c r="FG8574">
        <v>0</v>
      </c>
      <c r="FH8574">
        <v>0</v>
      </c>
      <c r="FI8574">
        <v>0</v>
      </c>
      <c r="FJ8574">
        <v>0</v>
      </c>
      <c r="FK8574">
        <v>0</v>
      </c>
      <c r="FL8574">
        <v>0</v>
      </c>
      <c r="FM8574">
        <v>0</v>
      </c>
      <c r="FN8574">
        <v>0</v>
      </c>
      <c r="FO8574">
        <v>0</v>
      </c>
      <c r="FP8574">
        <v>0</v>
      </c>
      <c r="FQ8574">
        <v>0</v>
      </c>
      <c r="FR8574">
        <v>0</v>
      </c>
      <c r="FS8574">
        <v>0</v>
      </c>
      <c r="FT8574">
        <v>0</v>
      </c>
      <c r="FU8574">
        <v>801966.34155919496</v>
      </c>
      <c r="FV8574">
        <v>191792.76240703653</v>
      </c>
      <c r="FW8574">
        <v>191792.76240703653</v>
      </c>
    </row>
    <row r="8575" spans="1:179" x14ac:dyDescent="0.25">
      <c r="A8575" s="1" t="s">
        <v>8752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v>0</v>
      </c>
      <c r="DP8575">
        <v>0</v>
      </c>
      <c r="DQ8575">
        <v>0</v>
      </c>
      <c r="DR8575">
        <v>0</v>
      </c>
      <c r="DS8575">
        <v>0</v>
      </c>
      <c r="DT8575">
        <v>0</v>
      </c>
      <c r="DU8575">
        <v>0</v>
      </c>
      <c r="DV8575">
        <v>0</v>
      </c>
      <c r="DW8575">
        <v>0</v>
      </c>
      <c r="DX8575">
        <v>0</v>
      </c>
      <c r="DY8575">
        <v>0</v>
      </c>
      <c r="DZ8575">
        <v>0</v>
      </c>
      <c r="EA8575">
        <v>0</v>
      </c>
      <c r="EB8575">
        <v>0</v>
      </c>
      <c r="EC8575">
        <v>0</v>
      </c>
      <c r="ED8575">
        <v>0</v>
      </c>
      <c r="EE8575">
        <v>0</v>
      </c>
      <c r="EF8575">
        <v>0</v>
      </c>
      <c r="EG8575">
        <v>0</v>
      </c>
      <c r="EH8575">
        <v>0</v>
      </c>
      <c r="EI8575">
        <v>0</v>
      </c>
      <c r="EJ8575">
        <v>0</v>
      </c>
      <c r="EK8575">
        <v>0</v>
      </c>
      <c r="EL8575">
        <v>0</v>
      </c>
      <c r="EM8575">
        <v>0</v>
      </c>
      <c r="EN8575">
        <v>0</v>
      </c>
      <c r="EO8575">
        <v>0</v>
      </c>
      <c r="EP8575">
        <v>0</v>
      </c>
      <c r="EQ8575">
        <v>0</v>
      </c>
      <c r="ER8575">
        <v>0</v>
      </c>
      <c r="ES8575">
        <v>0</v>
      </c>
      <c r="ET8575">
        <v>0</v>
      </c>
      <c r="EU8575">
        <v>0</v>
      </c>
      <c r="EV8575">
        <v>0</v>
      </c>
      <c r="EW8575">
        <v>0</v>
      </c>
      <c r="EX8575">
        <v>0</v>
      </c>
      <c r="EY8575">
        <v>0</v>
      </c>
      <c r="EZ8575">
        <v>0</v>
      </c>
      <c r="FA8575">
        <v>0</v>
      </c>
      <c r="FB8575">
        <v>0</v>
      </c>
      <c r="FC8575">
        <v>1451764.6514191334</v>
      </c>
      <c r="FD8575">
        <v>234266.22208474361</v>
      </c>
      <c r="FE8575">
        <v>361201.75097625738</v>
      </c>
      <c r="FF8575">
        <v>0</v>
      </c>
      <c r="FG8575">
        <v>0</v>
      </c>
      <c r="FH8575">
        <v>0</v>
      </c>
      <c r="FI8575">
        <v>0</v>
      </c>
      <c r="FJ8575">
        <v>0</v>
      </c>
      <c r="FK8575">
        <v>0</v>
      </c>
      <c r="FL8575">
        <v>0</v>
      </c>
      <c r="FM8575">
        <v>0</v>
      </c>
      <c r="FN8575">
        <v>0</v>
      </c>
      <c r="FO8575">
        <v>0</v>
      </c>
      <c r="FP8575">
        <v>0</v>
      </c>
      <c r="FQ8575">
        <v>0</v>
      </c>
      <c r="FR8575">
        <v>0</v>
      </c>
      <c r="FS8575">
        <v>0</v>
      </c>
      <c r="FT8575">
        <v>0</v>
      </c>
      <c r="FU8575">
        <v>491977.47582519642</v>
      </c>
      <c r="FV8575">
        <v>191792.76240703653</v>
      </c>
      <c r="FW8575">
        <v>191792.76240703653</v>
      </c>
    </row>
    <row r="8576" spans="1:179" x14ac:dyDescent="0.25">
      <c r="A8576" s="1" t="s">
        <v>8753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0</v>
      </c>
      <c r="DU8576">
        <v>0</v>
      </c>
      <c r="DV8576">
        <v>0</v>
      </c>
      <c r="DW8576">
        <v>0</v>
      </c>
      <c r="DX8576">
        <v>0</v>
      </c>
      <c r="DY8576">
        <v>0</v>
      </c>
      <c r="DZ8576">
        <v>0</v>
      </c>
      <c r="EA8576">
        <v>0</v>
      </c>
      <c r="EB8576">
        <v>0</v>
      </c>
      <c r="EC8576">
        <v>0</v>
      </c>
      <c r="ED8576">
        <v>0</v>
      </c>
      <c r="EE8576">
        <v>0</v>
      </c>
      <c r="EF8576">
        <v>0</v>
      </c>
      <c r="EG8576">
        <v>0</v>
      </c>
      <c r="EH8576">
        <v>0</v>
      </c>
      <c r="EI8576">
        <v>0</v>
      </c>
      <c r="EJ8576">
        <v>0</v>
      </c>
      <c r="EK8576">
        <v>0</v>
      </c>
      <c r="EL8576">
        <v>0</v>
      </c>
      <c r="EM8576">
        <v>0</v>
      </c>
      <c r="EN8576">
        <v>0</v>
      </c>
      <c r="EO8576">
        <v>0</v>
      </c>
      <c r="EP8576">
        <v>0</v>
      </c>
      <c r="EQ8576">
        <v>0</v>
      </c>
      <c r="ER8576">
        <v>0</v>
      </c>
      <c r="ES8576">
        <v>0</v>
      </c>
      <c r="ET8576">
        <v>0</v>
      </c>
      <c r="EU8576">
        <v>0</v>
      </c>
      <c r="EV8576">
        <v>0</v>
      </c>
      <c r="EW8576">
        <v>0</v>
      </c>
      <c r="EX8576">
        <v>0</v>
      </c>
      <c r="EY8576">
        <v>0</v>
      </c>
      <c r="EZ8576">
        <v>0</v>
      </c>
      <c r="FA8576">
        <v>0</v>
      </c>
      <c r="FB8576">
        <v>0</v>
      </c>
      <c r="FC8576">
        <v>1754582.9324032112</v>
      </c>
      <c r="FD8576">
        <v>426129.29189660097</v>
      </c>
      <c r="FE8576">
        <v>526594.62998682773</v>
      </c>
      <c r="FF8576">
        <v>0</v>
      </c>
      <c r="FG8576">
        <v>0</v>
      </c>
      <c r="FH8576">
        <v>0</v>
      </c>
      <c r="FI8576">
        <v>0</v>
      </c>
      <c r="FJ8576">
        <v>0</v>
      </c>
      <c r="FK8576">
        <v>0</v>
      </c>
      <c r="FL8576">
        <v>0</v>
      </c>
      <c r="FM8576">
        <v>0</v>
      </c>
      <c r="FN8576">
        <v>0</v>
      </c>
      <c r="FO8576">
        <v>0</v>
      </c>
      <c r="FP8576">
        <v>0</v>
      </c>
      <c r="FQ8576">
        <v>0</v>
      </c>
      <c r="FR8576">
        <v>0</v>
      </c>
      <c r="FS8576">
        <v>0</v>
      </c>
      <c r="FT8576">
        <v>0</v>
      </c>
      <c r="FU8576">
        <v>1126508.6208766194</v>
      </c>
      <c r="FV8576">
        <v>191792.76240703653</v>
      </c>
      <c r="FW8576">
        <v>191792.76240703653</v>
      </c>
    </row>
    <row r="8577" spans="1:179" x14ac:dyDescent="0.25">
      <c r="A8577" s="1" t="s">
        <v>8754</v>
      </c>
      <c r="B8577">
        <v>0</v>
      </c>
      <c r="C8577">
        <v>0</v>
      </c>
      <c r="D8577">
        <v>38880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842400</v>
      </c>
      <c r="AH8577">
        <v>90720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2419489.3361441037</v>
      </c>
      <c r="BT8577">
        <v>143569.66040623363</v>
      </c>
      <c r="BU8577">
        <v>3291115.8937254357</v>
      </c>
      <c r="BV8577">
        <v>1222664.1185391052</v>
      </c>
      <c r="BW8577">
        <v>3262698.2790946318</v>
      </c>
      <c r="BX8577">
        <v>660963.76076152618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3364107.2858822406</v>
      </c>
      <c r="CL8577">
        <v>1417748.0559836635</v>
      </c>
      <c r="CM8577">
        <v>3299711.8378237854</v>
      </c>
      <c r="CN8577">
        <v>1301908.5979875855</v>
      </c>
      <c r="CO8577">
        <v>0</v>
      </c>
      <c r="CP8577">
        <v>0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v>0</v>
      </c>
      <c r="DP8577">
        <v>0</v>
      </c>
      <c r="DQ8577">
        <v>0</v>
      </c>
      <c r="DR8577">
        <v>0</v>
      </c>
      <c r="DS8577">
        <v>0</v>
      </c>
      <c r="DT8577">
        <v>0</v>
      </c>
      <c r="DU8577">
        <v>0</v>
      </c>
      <c r="DV8577">
        <v>0</v>
      </c>
      <c r="DW8577">
        <v>0</v>
      </c>
      <c r="DX8577">
        <v>0</v>
      </c>
      <c r="DY8577">
        <v>0</v>
      </c>
      <c r="DZ8577">
        <v>0</v>
      </c>
      <c r="EA8577">
        <v>0</v>
      </c>
      <c r="EB8577">
        <v>0</v>
      </c>
      <c r="EC8577">
        <v>0</v>
      </c>
      <c r="ED8577">
        <v>0</v>
      </c>
      <c r="EE8577">
        <v>0</v>
      </c>
      <c r="EF8577">
        <v>0</v>
      </c>
      <c r="EG8577">
        <v>0</v>
      </c>
      <c r="EH8577">
        <v>0</v>
      </c>
      <c r="EI8577">
        <v>0</v>
      </c>
      <c r="EJ8577">
        <v>0</v>
      </c>
      <c r="EK8577">
        <v>0</v>
      </c>
      <c r="EL8577">
        <v>0</v>
      </c>
      <c r="EM8577">
        <v>0</v>
      </c>
      <c r="EN8577">
        <v>0</v>
      </c>
      <c r="EO8577">
        <v>0</v>
      </c>
      <c r="EP8577">
        <v>0</v>
      </c>
      <c r="EQ8577">
        <v>0</v>
      </c>
      <c r="ER8577">
        <v>0</v>
      </c>
      <c r="ES8577">
        <v>0</v>
      </c>
      <c r="ET8577">
        <v>0</v>
      </c>
      <c r="EU8577">
        <v>0</v>
      </c>
      <c r="EV8577">
        <v>0</v>
      </c>
      <c r="EW8577">
        <v>0</v>
      </c>
      <c r="EX8577">
        <v>0</v>
      </c>
      <c r="EY8577">
        <v>0</v>
      </c>
      <c r="EZ8577">
        <v>0</v>
      </c>
      <c r="FA8577">
        <v>0</v>
      </c>
      <c r="FB8577">
        <v>0</v>
      </c>
      <c r="FC8577">
        <v>2606191.9487657296</v>
      </c>
      <c r="FD8577">
        <v>911190.29745637649</v>
      </c>
      <c r="FE8577">
        <v>962639.33681400993</v>
      </c>
      <c r="FF8577">
        <v>0</v>
      </c>
      <c r="FG8577">
        <v>0</v>
      </c>
      <c r="FH8577">
        <v>0</v>
      </c>
      <c r="FI8577">
        <v>0</v>
      </c>
      <c r="FJ8577">
        <v>0</v>
      </c>
      <c r="FK8577">
        <v>0</v>
      </c>
      <c r="FL8577">
        <v>0</v>
      </c>
      <c r="FM8577">
        <v>0</v>
      </c>
      <c r="FN8577">
        <v>0</v>
      </c>
      <c r="FO8577">
        <v>0</v>
      </c>
      <c r="FP8577">
        <v>0</v>
      </c>
      <c r="FQ8577">
        <v>0</v>
      </c>
      <c r="FR8577">
        <v>0</v>
      </c>
      <c r="FS8577">
        <v>0</v>
      </c>
      <c r="FT8577">
        <v>0</v>
      </c>
      <c r="FU8577">
        <v>2648667.9661973892</v>
      </c>
      <c r="FV8577">
        <v>869262.39829384536</v>
      </c>
      <c r="FW8577">
        <v>942220.77376836119</v>
      </c>
    </row>
    <row r="8578" spans="1:179" x14ac:dyDescent="0.25">
      <c r="A8578" s="1" t="s">
        <v>8755</v>
      </c>
      <c r="B8578">
        <v>0</v>
      </c>
      <c r="C8578">
        <v>0</v>
      </c>
      <c r="D8578">
        <v>77760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2343600</v>
      </c>
      <c r="U8578">
        <v>0</v>
      </c>
      <c r="V8578">
        <v>1171800</v>
      </c>
      <c r="W8578">
        <v>1171800</v>
      </c>
      <c r="X8578">
        <v>0</v>
      </c>
      <c r="Y8578">
        <v>0</v>
      </c>
      <c r="Z8578">
        <v>0</v>
      </c>
      <c r="AA8578">
        <v>233280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1684800</v>
      </c>
      <c r="AH8578">
        <v>1814400</v>
      </c>
      <c r="AI8578">
        <v>0</v>
      </c>
      <c r="AJ8578">
        <v>518400</v>
      </c>
      <c r="AK8578">
        <v>0</v>
      </c>
      <c r="AL8578">
        <v>2332800</v>
      </c>
      <c r="AM8578">
        <v>0</v>
      </c>
      <c r="AN8578">
        <v>0</v>
      </c>
      <c r="AO8578">
        <v>0</v>
      </c>
      <c r="AP8578">
        <v>0</v>
      </c>
      <c r="AQ8578">
        <v>2332800</v>
      </c>
      <c r="AR8578">
        <v>0</v>
      </c>
      <c r="AS8578">
        <v>2332800</v>
      </c>
      <c r="AT8578">
        <v>1166400</v>
      </c>
      <c r="AU8578">
        <v>0</v>
      </c>
      <c r="AV8578">
        <v>518400</v>
      </c>
      <c r="AW8578">
        <v>129600</v>
      </c>
      <c r="AX8578">
        <v>0</v>
      </c>
      <c r="AY8578">
        <v>0</v>
      </c>
      <c r="AZ8578">
        <v>5961600</v>
      </c>
      <c r="BA8578">
        <v>2592000</v>
      </c>
      <c r="BB8578">
        <v>1814400</v>
      </c>
      <c r="BC8578">
        <v>0</v>
      </c>
      <c r="BD8578">
        <v>2462400</v>
      </c>
      <c r="BE8578">
        <v>0</v>
      </c>
      <c r="BF8578">
        <v>0</v>
      </c>
      <c r="BG8578">
        <v>648000</v>
      </c>
      <c r="BH8578">
        <v>0</v>
      </c>
      <c r="BI8578">
        <v>0</v>
      </c>
      <c r="BJ8578">
        <v>0</v>
      </c>
      <c r="BK8578">
        <v>0</v>
      </c>
      <c r="BL8578">
        <v>777600</v>
      </c>
      <c r="BM8578">
        <v>129600</v>
      </c>
      <c r="BN8578">
        <v>388800</v>
      </c>
      <c r="BO8578">
        <v>259200</v>
      </c>
      <c r="BP8578">
        <v>518400</v>
      </c>
      <c r="BQ8578">
        <v>518400</v>
      </c>
      <c r="BR8578">
        <v>518400</v>
      </c>
      <c r="BS8578">
        <v>5750704.2273218203</v>
      </c>
      <c r="BT8578">
        <v>276710.1096467459</v>
      </c>
      <c r="BU8578">
        <v>6778992.3881901568</v>
      </c>
      <c r="BV8578">
        <v>1536861.2018401609</v>
      </c>
      <c r="BW8578">
        <v>6799048.1789848441</v>
      </c>
      <c r="BX8578">
        <v>542883.20670875791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3456839.6183278793</v>
      </c>
      <c r="CJ8578">
        <v>2118910.3853481067</v>
      </c>
      <c r="CK8578">
        <v>6756588.6540874122</v>
      </c>
      <c r="CL8578">
        <v>2202031.3055359479</v>
      </c>
      <c r="CM8578">
        <v>6763228.2041155463</v>
      </c>
      <c r="CN8578">
        <v>1922714.1684529064</v>
      </c>
      <c r="CO8578">
        <v>0</v>
      </c>
      <c r="CP8578">
        <v>0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0</v>
      </c>
      <c r="CZ8578">
        <v>0</v>
      </c>
      <c r="DA8578">
        <v>3502116.2482946953</v>
      </c>
      <c r="DB8578">
        <v>3463012.7150335726</v>
      </c>
      <c r="DC8578">
        <v>6815316.2754974393</v>
      </c>
      <c r="DD8578">
        <v>1688234.3187649553</v>
      </c>
      <c r="DE8578">
        <v>0</v>
      </c>
      <c r="DF8578">
        <v>0</v>
      </c>
      <c r="DG8578">
        <v>0</v>
      </c>
      <c r="DH8578">
        <v>0</v>
      </c>
      <c r="DI8578">
        <v>0</v>
      </c>
      <c r="DJ8578">
        <v>0</v>
      </c>
      <c r="DK8578">
        <v>6898110.9936587773</v>
      </c>
      <c r="DL8578">
        <v>4992093.625001967</v>
      </c>
      <c r="DM8578">
        <v>0</v>
      </c>
      <c r="DN8578">
        <v>0</v>
      </c>
      <c r="DO8578">
        <v>0</v>
      </c>
      <c r="DP8578">
        <v>0</v>
      </c>
      <c r="DQ8578">
        <v>0</v>
      </c>
      <c r="DR8578">
        <v>0</v>
      </c>
      <c r="DS8578">
        <v>0</v>
      </c>
      <c r="DT8578">
        <v>0</v>
      </c>
      <c r="DU8578">
        <v>0</v>
      </c>
      <c r="DV8578">
        <v>0</v>
      </c>
      <c r="DW8578">
        <v>6586990.5821848772</v>
      </c>
      <c r="DX8578">
        <v>352586.69809846405</v>
      </c>
      <c r="DY8578">
        <v>1648930.5673612929</v>
      </c>
      <c r="DZ8578">
        <v>3995465.0945854802</v>
      </c>
      <c r="EA8578">
        <v>5362957.2392253764</v>
      </c>
      <c r="EB8578">
        <v>6894740.8550250866</v>
      </c>
      <c r="EC8578">
        <v>6032454.5578208845</v>
      </c>
      <c r="ED8578">
        <v>979369.01824879169</v>
      </c>
      <c r="EE8578">
        <v>5704249.827173871</v>
      </c>
      <c r="EF8578">
        <v>405010.08396712068</v>
      </c>
      <c r="EG8578">
        <v>385274.97843812668</v>
      </c>
      <c r="EH8578">
        <v>379410.75009936164</v>
      </c>
      <c r="EI8578">
        <v>6867445.7144283028</v>
      </c>
      <c r="EJ8578">
        <v>1355119.9507293897</v>
      </c>
      <c r="EK8578">
        <v>6826898.3215390025</v>
      </c>
      <c r="EL8578">
        <v>5413860.992155333</v>
      </c>
      <c r="EM8578">
        <v>6810679.9977998994</v>
      </c>
      <c r="EN8578">
        <v>1730511.0839968543</v>
      </c>
      <c r="EO8578">
        <v>6847378.6120101372</v>
      </c>
      <c r="EP8578">
        <v>2560667.8922970956</v>
      </c>
      <c r="EQ8578">
        <v>580578.19688263338</v>
      </c>
      <c r="ER8578">
        <v>5641897.463674183</v>
      </c>
      <c r="ES8578">
        <v>494497.2604941621</v>
      </c>
      <c r="ET8578">
        <v>3141845.1566338358</v>
      </c>
      <c r="EU8578">
        <v>4057835.0005133292</v>
      </c>
      <c r="EV8578">
        <v>3836307.2361656125</v>
      </c>
      <c r="EW8578">
        <v>6780657.0054607093</v>
      </c>
      <c r="EX8578">
        <v>3055049.4922415949</v>
      </c>
      <c r="EY8578">
        <v>659816.17554605613</v>
      </c>
      <c r="EZ8578">
        <v>6760247.9279103503</v>
      </c>
      <c r="FA8578">
        <v>3763150.9763604626</v>
      </c>
      <c r="FB8578">
        <v>6908944.2022532746</v>
      </c>
      <c r="FC8578">
        <v>3976993.8971409146</v>
      </c>
      <c r="FD8578">
        <v>2119573.9757193285</v>
      </c>
      <c r="FE8578">
        <v>1709940.3623088379</v>
      </c>
      <c r="FF8578">
        <v>1035173.0684593732</v>
      </c>
      <c r="FG8578">
        <v>6239211.3286434785</v>
      </c>
      <c r="FH8578">
        <v>3278052.6775476676</v>
      </c>
      <c r="FI8578">
        <v>521198.94497977715</v>
      </c>
      <c r="FJ8578">
        <v>5459902.6087126145</v>
      </c>
      <c r="FK8578">
        <v>507581.9700494869</v>
      </c>
      <c r="FL8578">
        <v>3327242.7257958767</v>
      </c>
      <c r="FM8578">
        <v>3680359.3313101665</v>
      </c>
      <c r="FN8578">
        <v>3836365.1586594135</v>
      </c>
      <c r="FO8578">
        <v>6155214.6224673968</v>
      </c>
      <c r="FP8578">
        <v>2080321.2764429124</v>
      </c>
      <c r="FQ8578">
        <v>501941.99653007538</v>
      </c>
      <c r="FR8578">
        <v>6204526.1636294797</v>
      </c>
      <c r="FS8578">
        <v>3012965.7731841072</v>
      </c>
      <c r="FT8578">
        <v>6277158.5951609593</v>
      </c>
      <c r="FU8578">
        <v>4836325.8294453844</v>
      </c>
      <c r="FV8578">
        <v>2949693.5678289123</v>
      </c>
      <c r="FW8578">
        <v>2644120.3455211893</v>
      </c>
    </row>
    <row r="8579" spans="1:179" x14ac:dyDescent="0.25">
      <c r="A8579" s="1" t="s">
        <v>8756</v>
      </c>
      <c r="B8579">
        <v>0</v>
      </c>
      <c r="C8579">
        <v>0</v>
      </c>
      <c r="D8579">
        <v>777600</v>
      </c>
      <c r="E8579">
        <v>0</v>
      </c>
      <c r="F8579">
        <v>0</v>
      </c>
      <c r="G8579">
        <v>0</v>
      </c>
      <c r="H8579">
        <v>0</v>
      </c>
      <c r="I8579">
        <v>19440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171800</v>
      </c>
      <c r="U8579">
        <v>0</v>
      </c>
      <c r="V8579">
        <v>2343600</v>
      </c>
      <c r="W8579">
        <v>2343600</v>
      </c>
      <c r="X8579">
        <v>1166400</v>
      </c>
      <c r="Y8579">
        <v>2332800</v>
      </c>
      <c r="Z8579">
        <v>1166400</v>
      </c>
      <c r="AA8579">
        <v>2332800</v>
      </c>
      <c r="AB8579">
        <v>1166400</v>
      </c>
      <c r="AC8579">
        <v>1166400</v>
      </c>
      <c r="AD8579">
        <v>0</v>
      </c>
      <c r="AE8579">
        <v>0</v>
      </c>
      <c r="AF8579">
        <v>0</v>
      </c>
      <c r="AG8579">
        <v>1684800</v>
      </c>
      <c r="AH8579">
        <v>1814400</v>
      </c>
      <c r="AI8579">
        <v>0</v>
      </c>
      <c r="AJ8579">
        <v>1036800</v>
      </c>
      <c r="AK8579">
        <v>1555200</v>
      </c>
      <c r="AL8579">
        <v>2332800</v>
      </c>
      <c r="AM8579">
        <v>2332800</v>
      </c>
      <c r="AN8579">
        <v>2332800</v>
      </c>
      <c r="AO8579">
        <v>2332800</v>
      </c>
      <c r="AP8579">
        <v>2332800</v>
      </c>
      <c r="AQ8579">
        <v>0</v>
      </c>
      <c r="AR8579">
        <v>2332800</v>
      </c>
      <c r="AS8579">
        <v>2332800</v>
      </c>
      <c r="AT8579">
        <v>2332800</v>
      </c>
      <c r="AU8579">
        <v>0</v>
      </c>
      <c r="AV8579">
        <v>518400</v>
      </c>
      <c r="AW8579">
        <v>129600</v>
      </c>
      <c r="AX8579">
        <v>0</v>
      </c>
      <c r="AY8579">
        <v>0</v>
      </c>
      <c r="AZ8579">
        <v>5961600</v>
      </c>
      <c r="BA8579">
        <v>2592000</v>
      </c>
      <c r="BB8579">
        <v>1814400</v>
      </c>
      <c r="BC8579">
        <v>0</v>
      </c>
      <c r="BD8579">
        <v>2462400</v>
      </c>
      <c r="BE8579">
        <v>0</v>
      </c>
      <c r="BF8579">
        <v>0</v>
      </c>
      <c r="BG8579">
        <v>648000</v>
      </c>
      <c r="BH8579">
        <v>0</v>
      </c>
      <c r="BI8579">
        <v>0</v>
      </c>
      <c r="BJ8579">
        <v>0</v>
      </c>
      <c r="BK8579">
        <v>0</v>
      </c>
      <c r="BL8579">
        <v>777600</v>
      </c>
      <c r="BM8579">
        <v>129600</v>
      </c>
      <c r="BN8579">
        <v>388800</v>
      </c>
      <c r="BO8579">
        <v>259200</v>
      </c>
      <c r="BP8579">
        <v>518400</v>
      </c>
      <c r="BQ8579">
        <v>518400</v>
      </c>
      <c r="BR8579">
        <v>518400</v>
      </c>
      <c r="BS8579">
        <v>6701549.166615827</v>
      </c>
      <c r="BT8579">
        <v>269084.81142342323</v>
      </c>
      <c r="BU8579">
        <v>6767496.8369121598</v>
      </c>
      <c r="BV8579">
        <v>797727.98818860005</v>
      </c>
      <c r="BW8579">
        <v>6817223.3075796524</v>
      </c>
      <c r="BX8579">
        <v>713659.45729528135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3465840.9224669063</v>
      </c>
      <c r="CH8579">
        <v>2495184.6248620767</v>
      </c>
      <c r="CI8579">
        <v>6782317.2445802828</v>
      </c>
      <c r="CJ8579">
        <v>2989346.0634112405</v>
      </c>
      <c r="CK8579">
        <v>6734297.9330583811</v>
      </c>
      <c r="CL8579">
        <v>1394505.6971131056</v>
      </c>
      <c r="CM8579">
        <v>5758127.5888724597</v>
      </c>
      <c r="CN8579">
        <v>250833.46654940728</v>
      </c>
      <c r="CO8579">
        <v>0</v>
      </c>
      <c r="CP8579">
        <v>0</v>
      </c>
      <c r="CQ8579">
        <v>6934035.9574986454</v>
      </c>
      <c r="CR8579">
        <v>5947337.2310075257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0</v>
      </c>
      <c r="CZ8579">
        <v>0</v>
      </c>
      <c r="DA8579">
        <v>6831151.1289443383</v>
      </c>
      <c r="DB8579">
        <v>5532089.6778790662</v>
      </c>
      <c r="DC8579">
        <v>6801704.4994798144</v>
      </c>
      <c r="DD8579">
        <v>1553956.9664889066</v>
      </c>
      <c r="DE8579">
        <v>3550585.1261597639</v>
      </c>
      <c r="DF8579">
        <v>3550585.1261597639</v>
      </c>
      <c r="DG8579">
        <v>7097586.2510580486</v>
      </c>
      <c r="DH8579">
        <v>7097586.2510580486</v>
      </c>
      <c r="DI8579">
        <v>3541629.9275660403</v>
      </c>
      <c r="DJ8579">
        <v>3541629.9275660403</v>
      </c>
      <c r="DK8579">
        <v>6832846.2328027431</v>
      </c>
      <c r="DL8579">
        <v>5262822.2609771602</v>
      </c>
      <c r="DM8579">
        <v>3541026.8223103937</v>
      </c>
      <c r="DN8579">
        <v>3541026.8223103937</v>
      </c>
      <c r="DO8579">
        <v>3569678.9744620025</v>
      </c>
      <c r="DP8579">
        <v>3569678.9744620025</v>
      </c>
      <c r="DQ8579">
        <v>6947687.0094203055</v>
      </c>
      <c r="DR8579">
        <v>2013930.1228359833</v>
      </c>
      <c r="DS8579">
        <v>4351132.3325590948</v>
      </c>
      <c r="DT8579">
        <v>502879.84047796362</v>
      </c>
      <c r="DU8579">
        <v>6794973.1236536009</v>
      </c>
      <c r="DV8579">
        <v>678695.84752366017</v>
      </c>
      <c r="DW8579">
        <v>2972958.7578005716</v>
      </c>
      <c r="DX8579">
        <v>269851.71023143287</v>
      </c>
      <c r="DY8579">
        <v>1994913.5577336543</v>
      </c>
      <c r="DZ8579">
        <v>4493479.7439677697</v>
      </c>
      <c r="EA8579">
        <v>5411648.6386626093</v>
      </c>
      <c r="EB8579">
        <v>6970966.6903948896</v>
      </c>
      <c r="EC8579">
        <v>6878414.0432775877</v>
      </c>
      <c r="ED8579">
        <v>324271.79309826822</v>
      </c>
      <c r="EE8579">
        <v>6135450.2496848125</v>
      </c>
      <c r="EF8579">
        <v>264452.01410998194</v>
      </c>
      <c r="EG8579">
        <v>264452.01410997851</v>
      </c>
      <c r="EH8579">
        <v>264452.0141099788</v>
      </c>
      <c r="EI8579">
        <v>6861733.3407637626</v>
      </c>
      <c r="EJ8579">
        <v>1118260.6780709364</v>
      </c>
      <c r="EK8579">
        <v>6732854.03657295</v>
      </c>
      <c r="EL8579">
        <v>5545077.0496393107</v>
      </c>
      <c r="EM8579">
        <v>6839540.7185880737</v>
      </c>
      <c r="EN8579">
        <v>1687013.6437562355</v>
      </c>
      <c r="EO8579">
        <v>6924460.4798015431</v>
      </c>
      <c r="EP8579">
        <v>3274586.9584952113</v>
      </c>
      <c r="EQ8579">
        <v>266198.68377463601</v>
      </c>
      <c r="ER8579">
        <v>6308580.8877573851</v>
      </c>
      <c r="ES8579">
        <v>258245.9762972692</v>
      </c>
      <c r="ET8579">
        <v>3101643.7286794297</v>
      </c>
      <c r="EU8579">
        <v>3978687.8397475202</v>
      </c>
      <c r="EV8579">
        <v>3782837.7570492132</v>
      </c>
      <c r="EW8579">
        <v>6803786.9970680419</v>
      </c>
      <c r="EX8579">
        <v>3146826.4327444704</v>
      </c>
      <c r="EY8579">
        <v>256088.9388280992</v>
      </c>
      <c r="EZ8579">
        <v>6677955.7749891132</v>
      </c>
      <c r="FA8579">
        <v>3765165.2584590199</v>
      </c>
      <c r="FB8579">
        <v>6840863.3029172858</v>
      </c>
      <c r="FC8579">
        <v>4652436.7883627694</v>
      </c>
      <c r="FD8579">
        <v>2996914.780206643</v>
      </c>
      <c r="FE8579">
        <v>2212907.8077216442</v>
      </c>
      <c r="FF8579">
        <v>1916734.4335202759</v>
      </c>
      <c r="FG8579">
        <v>6292757.4105614703</v>
      </c>
      <c r="FH8579">
        <v>5473340.9397988003</v>
      </c>
      <c r="FI8579">
        <v>298020.23632810492</v>
      </c>
      <c r="FJ8579">
        <v>6240066.0577344978</v>
      </c>
      <c r="FK8579">
        <v>744889.12898507854</v>
      </c>
      <c r="FL8579">
        <v>3619431.078550803</v>
      </c>
      <c r="FM8579">
        <v>4062104.8404993266</v>
      </c>
      <c r="FN8579">
        <v>4172343.118510948</v>
      </c>
      <c r="FO8579">
        <v>6257417.6397134867</v>
      </c>
      <c r="FP8579">
        <v>3378377.9535955703</v>
      </c>
      <c r="FQ8579">
        <v>293541.8964305066</v>
      </c>
      <c r="FR8579">
        <v>6176645.0328647364</v>
      </c>
      <c r="FS8579">
        <v>3822396.2304569199</v>
      </c>
      <c r="FT8579">
        <v>6282779.0808309764</v>
      </c>
      <c r="FU8579">
        <v>6009625.5883092629</v>
      </c>
      <c r="FV8579">
        <v>4263836.9256469673</v>
      </c>
      <c r="FW8579">
        <v>3689705.7212041076</v>
      </c>
    </row>
    <row r="8580" spans="1:179" x14ac:dyDescent="0.25">
      <c r="A8580" s="1" t="s">
        <v>8757</v>
      </c>
      <c r="B8580">
        <v>0</v>
      </c>
      <c r="C8580">
        <v>0</v>
      </c>
      <c r="D8580">
        <v>388800</v>
      </c>
      <c r="E8580">
        <v>0</v>
      </c>
      <c r="F8580">
        <v>0</v>
      </c>
      <c r="G8580">
        <v>0</v>
      </c>
      <c r="H8580">
        <v>0</v>
      </c>
      <c r="I8580">
        <v>38880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2343600</v>
      </c>
      <c r="W8580">
        <v>2343600</v>
      </c>
      <c r="X8580">
        <v>2332800</v>
      </c>
      <c r="Y8580">
        <v>2332800</v>
      </c>
      <c r="Z8580">
        <v>2332800</v>
      </c>
      <c r="AA8580">
        <v>2332800</v>
      </c>
      <c r="AB8580">
        <v>2332800</v>
      </c>
      <c r="AC8580">
        <v>2332800</v>
      </c>
      <c r="AD8580">
        <v>0</v>
      </c>
      <c r="AE8580">
        <v>0</v>
      </c>
      <c r="AF8580">
        <v>0</v>
      </c>
      <c r="AG8580">
        <v>842400</v>
      </c>
      <c r="AH8580">
        <v>907200</v>
      </c>
      <c r="AI8580">
        <v>0</v>
      </c>
      <c r="AJ8580">
        <v>1036800</v>
      </c>
      <c r="AK8580">
        <v>777600</v>
      </c>
      <c r="AL8580">
        <v>2332800</v>
      </c>
      <c r="AM8580">
        <v>2332800</v>
      </c>
      <c r="AN8580">
        <v>1166400</v>
      </c>
      <c r="AO8580">
        <v>1166400</v>
      </c>
      <c r="AP8580">
        <v>1166400</v>
      </c>
      <c r="AQ8580">
        <v>0</v>
      </c>
      <c r="AR8580">
        <v>2332800</v>
      </c>
      <c r="AS8580">
        <v>2332800</v>
      </c>
      <c r="AT8580">
        <v>2332800</v>
      </c>
      <c r="AU8580">
        <v>0</v>
      </c>
      <c r="AV8580">
        <v>518400</v>
      </c>
      <c r="AW8580">
        <v>129600</v>
      </c>
      <c r="AX8580">
        <v>0</v>
      </c>
      <c r="AY8580">
        <v>0</v>
      </c>
      <c r="AZ8580">
        <v>5961600</v>
      </c>
      <c r="BA8580">
        <v>2592000</v>
      </c>
      <c r="BB8580">
        <v>1814400</v>
      </c>
      <c r="BC8580">
        <v>0</v>
      </c>
      <c r="BD8580">
        <v>2462400</v>
      </c>
      <c r="BE8580">
        <v>0</v>
      </c>
      <c r="BF8580">
        <v>0</v>
      </c>
      <c r="BG8580">
        <v>648000</v>
      </c>
      <c r="BH8580">
        <v>0</v>
      </c>
      <c r="BI8580">
        <v>0</v>
      </c>
      <c r="BJ8580">
        <v>0</v>
      </c>
      <c r="BK8580">
        <v>0</v>
      </c>
      <c r="BL8580">
        <v>777600</v>
      </c>
      <c r="BM8580">
        <v>129600</v>
      </c>
      <c r="BN8580">
        <v>388800</v>
      </c>
      <c r="BO8580">
        <v>259200</v>
      </c>
      <c r="BP8580">
        <v>518400</v>
      </c>
      <c r="BQ8580">
        <v>518400</v>
      </c>
      <c r="BR8580">
        <v>518400</v>
      </c>
      <c r="BS8580">
        <v>4910076.7862351108</v>
      </c>
      <c r="BT8580">
        <v>316897.29873418884</v>
      </c>
      <c r="BU8580">
        <v>6414329.9881542474</v>
      </c>
      <c r="BV8580">
        <v>695483.03318440053</v>
      </c>
      <c r="BW8580">
        <v>5639837.4499696828</v>
      </c>
      <c r="BX8580">
        <v>653176.61218828824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6799960.4611000363</v>
      </c>
      <c r="CH8580">
        <v>4468822.5713144094</v>
      </c>
      <c r="CI8580">
        <v>6787513.5205924492</v>
      </c>
      <c r="CJ8580">
        <v>3469207.1559628434</v>
      </c>
      <c r="CK8580">
        <v>6771934.6885313783</v>
      </c>
      <c r="CL8580">
        <v>3210620.6909146048</v>
      </c>
      <c r="CM8580">
        <v>6353564.2078702115</v>
      </c>
      <c r="CN8580">
        <v>1324729.1240781553</v>
      </c>
      <c r="CO8580">
        <v>0</v>
      </c>
      <c r="CP8580">
        <v>0</v>
      </c>
      <c r="CQ8580">
        <v>6811309.2585286591</v>
      </c>
      <c r="CR8580">
        <v>3581953.0961676976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6827194.2062150566</v>
      </c>
      <c r="DB8580">
        <v>5786945.2930036215</v>
      </c>
      <c r="DC8580">
        <v>6822807.0470391735</v>
      </c>
      <c r="DD8580">
        <v>2246561.6753660622</v>
      </c>
      <c r="DE8580">
        <v>6998739.184027507</v>
      </c>
      <c r="DF8580">
        <v>6998739.184027507</v>
      </c>
      <c r="DG8580">
        <v>7059834.6385954432</v>
      </c>
      <c r="DH8580">
        <v>7059834.6385954432</v>
      </c>
      <c r="DI8580">
        <v>6955382.2675176542</v>
      </c>
      <c r="DJ8580">
        <v>6806943.0471410295</v>
      </c>
      <c r="DK8580">
        <v>6861837.03680564</v>
      </c>
      <c r="DL8580">
        <v>5428574.1096451934</v>
      </c>
      <c r="DM8580">
        <v>6932530.2948618764</v>
      </c>
      <c r="DN8580">
        <v>6932530.2948618764</v>
      </c>
      <c r="DO8580">
        <v>7085385.5795809235</v>
      </c>
      <c r="DP8580">
        <v>7085385.5795809235</v>
      </c>
      <c r="DQ8580">
        <v>6954545.5539355231</v>
      </c>
      <c r="DR8580">
        <v>1222681.4685685954</v>
      </c>
      <c r="DS8580">
        <v>3864624.6924513965</v>
      </c>
      <c r="DT8580">
        <v>268822.57914296392</v>
      </c>
      <c r="DU8580">
        <v>5301343.2122679399</v>
      </c>
      <c r="DV8580">
        <v>378420.4990076581</v>
      </c>
      <c r="DW8580">
        <v>2864107.7826117603</v>
      </c>
      <c r="DX8580">
        <v>271251.58544671338</v>
      </c>
      <c r="DY8580">
        <v>2250712.1588550946</v>
      </c>
      <c r="DZ8580">
        <v>4918215.352982467</v>
      </c>
      <c r="EA8580">
        <v>5803753.2588983607</v>
      </c>
      <c r="EB8580">
        <v>6994867.0743144676</v>
      </c>
      <c r="EC8580">
        <v>6994867.0743144676</v>
      </c>
      <c r="ED8580">
        <v>1462401.4213598489</v>
      </c>
      <c r="EE8580">
        <v>6464537.6790425163</v>
      </c>
      <c r="EF8580">
        <v>262291.74154493143</v>
      </c>
      <c r="EG8580">
        <v>262291.74154492881</v>
      </c>
      <c r="EH8580">
        <v>262291.74154492875</v>
      </c>
      <c r="EI8580">
        <v>6890545.1351769092</v>
      </c>
      <c r="EJ8580">
        <v>1579631.2299997571</v>
      </c>
      <c r="EK8580">
        <v>6752779.3956228998</v>
      </c>
      <c r="EL8580">
        <v>6466960.7551011015</v>
      </c>
      <c r="EM8580">
        <v>6862612.9945109263</v>
      </c>
      <c r="EN8580">
        <v>2268425.7779683461</v>
      </c>
      <c r="EO8580">
        <v>6941031.1700062975</v>
      </c>
      <c r="EP8580">
        <v>4119806.2417699201</v>
      </c>
      <c r="EQ8580">
        <v>263859.44828110898</v>
      </c>
      <c r="ER8580">
        <v>6783732.9703405816</v>
      </c>
      <c r="ES8580">
        <v>386154.53396428155</v>
      </c>
      <c r="ET8580">
        <v>3240392.6629940677</v>
      </c>
      <c r="EU8580">
        <v>4183198.1706884541</v>
      </c>
      <c r="EV8580">
        <v>4005276.7876391192</v>
      </c>
      <c r="EW8580">
        <v>6827842.7328457404</v>
      </c>
      <c r="EX8580">
        <v>3775588.0607497338</v>
      </c>
      <c r="EY8580">
        <v>254910.36794239658</v>
      </c>
      <c r="EZ8580">
        <v>6702789.6123268213</v>
      </c>
      <c r="FA8580">
        <v>4642542.9240739513</v>
      </c>
      <c r="FB8580">
        <v>6885982.8777203029</v>
      </c>
      <c r="FC8580">
        <v>5018111.6355527155</v>
      </c>
      <c r="FD8580">
        <v>3319829.4300181577</v>
      </c>
      <c r="FE8580">
        <v>2542396.8132342305</v>
      </c>
      <c r="FF8580">
        <v>3010657.3243495189</v>
      </c>
      <c r="FG8580">
        <v>6323032.8691303832</v>
      </c>
      <c r="FH8580">
        <v>6323032.8691303832</v>
      </c>
      <c r="FI8580">
        <v>1403330.103736537</v>
      </c>
      <c r="FJ8580">
        <v>6267935.854022881</v>
      </c>
      <c r="FK8580">
        <v>1850863.0509018735</v>
      </c>
      <c r="FL8580">
        <v>3975938.7973107672</v>
      </c>
      <c r="FM8580">
        <v>4503527.187370033</v>
      </c>
      <c r="FN8580">
        <v>4625169.2577509424</v>
      </c>
      <c r="FO8580">
        <v>6289039.1750231339</v>
      </c>
      <c r="FP8580">
        <v>4639420.261820795</v>
      </c>
      <c r="FQ8580">
        <v>292818.85123274889</v>
      </c>
      <c r="FR8580">
        <v>6207320.0560713392</v>
      </c>
      <c r="FS8580">
        <v>5067754.0796423797</v>
      </c>
      <c r="FT8580">
        <v>6352080.3292852165</v>
      </c>
      <c r="FU8580">
        <v>6330117.6741053257</v>
      </c>
      <c r="FV8580">
        <v>5003832.789900857</v>
      </c>
      <c r="FW8580">
        <v>4394754.5409561787</v>
      </c>
    </row>
    <row r="8581" spans="1:179" x14ac:dyDescent="0.25">
      <c r="A8581" s="1" t="s">
        <v>8758</v>
      </c>
      <c r="B8581">
        <v>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19440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2343600</v>
      </c>
      <c r="W8581">
        <v>2343600</v>
      </c>
      <c r="X8581">
        <v>2332800</v>
      </c>
      <c r="Y8581">
        <v>2332800</v>
      </c>
      <c r="Z8581">
        <v>2332800</v>
      </c>
      <c r="AA8581">
        <v>2332800</v>
      </c>
      <c r="AB8581">
        <v>2332800</v>
      </c>
      <c r="AC8581">
        <v>233280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1036800</v>
      </c>
      <c r="AK8581">
        <v>0</v>
      </c>
      <c r="AL8581">
        <v>1166400</v>
      </c>
      <c r="AM8581">
        <v>2332800</v>
      </c>
      <c r="AN8581">
        <v>0</v>
      </c>
      <c r="AO8581">
        <v>0</v>
      </c>
      <c r="AP8581">
        <v>0</v>
      </c>
      <c r="AQ8581">
        <v>0</v>
      </c>
      <c r="AR8581">
        <v>2332800</v>
      </c>
      <c r="AS8581">
        <v>1166400</v>
      </c>
      <c r="AT8581">
        <v>2332800</v>
      </c>
      <c r="AU8581">
        <v>0</v>
      </c>
      <c r="AV8581">
        <v>518400</v>
      </c>
      <c r="AW8581">
        <v>129600</v>
      </c>
      <c r="AX8581">
        <v>0</v>
      </c>
      <c r="AY8581">
        <v>0</v>
      </c>
      <c r="AZ8581">
        <v>5961600</v>
      </c>
      <c r="BA8581">
        <v>2592000</v>
      </c>
      <c r="BB8581">
        <v>1814400</v>
      </c>
      <c r="BC8581">
        <v>0</v>
      </c>
      <c r="BD8581">
        <v>2462400</v>
      </c>
      <c r="BE8581">
        <v>0</v>
      </c>
      <c r="BF8581">
        <v>0</v>
      </c>
      <c r="BG8581">
        <v>648000</v>
      </c>
      <c r="BH8581">
        <v>0</v>
      </c>
      <c r="BI8581">
        <v>0</v>
      </c>
      <c r="BJ8581">
        <v>0</v>
      </c>
      <c r="BK8581">
        <v>0</v>
      </c>
      <c r="BL8581">
        <v>777600</v>
      </c>
      <c r="BM8581">
        <v>129600</v>
      </c>
      <c r="BN8581">
        <v>388800</v>
      </c>
      <c r="BO8581">
        <v>259200</v>
      </c>
      <c r="BP8581">
        <v>518400</v>
      </c>
      <c r="BQ8581">
        <v>518400</v>
      </c>
      <c r="BR8581">
        <v>518400</v>
      </c>
      <c r="BS8581">
        <v>7004140.3420948721</v>
      </c>
      <c r="BT8581">
        <v>806975.11907312786</v>
      </c>
      <c r="BU8581">
        <v>6050033.6707706908</v>
      </c>
      <c r="BV8581">
        <v>251487.18069126079</v>
      </c>
      <c r="BW8581">
        <v>4145396.0155753805</v>
      </c>
      <c r="BX8581">
        <v>254613.99087838974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5260611.0452232296</v>
      </c>
      <c r="CH8581">
        <v>2483379.3469718262</v>
      </c>
      <c r="CI8581">
        <v>6805176.8237469811</v>
      </c>
      <c r="CJ8581">
        <v>3946387.0623337091</v>
      </c>
      <c r="CK8581">
        <v>6821074.6696329871</v>
      </c>
      <c r="CL8581">
        <v>5414274.8350513121</v>
      </c>
      <c r="CM8581">
        <v>6804768.0951635111</v>
      </c>
      <c r="CN8581">
        <v>3218860.3783909846</v>
      </c>
      <c r="CO8581">
        <v>0</v>
      </c>
      <c r="CP8581">
        <v>0</v>
      </c>
      <c r="CQ8581">
        <v>6785179.5546097159</v>
      </c>
      <c r="CR8581">
        <v>1713254.4797148695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6847772.299160732</v>
      </c>
      <c r="DB8581">
        <v>6317321.5948304767</v>
      </c>
      <c r="DC8581">
        <v>6844086.9518587086</v>
      </c>
      <c r="DD8581">
        <v>2842150.9247080865</v>
      </c>
      <c r="DE8581">
        <v>6947756.8843091903</v>
      </c>
      <c r="DF8581">
        <v>6947756.8843091903</v>
      </c>
      <c r="DG8581">
        <v>7084014.6191327386</v>
      </c>
      <c r="DH8581">
        <v>7084014.6191327386</v>
      </c>
      <c r="DI8581">
        <v>6915584.9377768366</v>
      </c>
      <c r="DJ8581">
        <v>6613089.9835597845</v>
      </c>
      <c r="DK8581">
        <v>6900563.5724721989</v>
      </c>
      <c r="DL8581">
        <v>5711476.3747773487</v>
      </c>
      <c r="DM8581">
        <v>6859928.3580545541</v>
      </c>
      <c r="DN8581">
        <v>6802155.6751782577</v>
      </c>
      <c r="DO8581">
        <v>7030976.6646790514</v>
      </c>
      <c r="DP8581">
        <v>7030976.6646790514</v>
      </c>
      <c r="DQ8581">
        <v>6989101.1579071758</v>
      </c>
      <c r="DR8581">
        <v>1320686.0358541138</v>
      </c>
      <c r="DS8581">
        <v>3523374.8125258982</v>
      </c>
      <c r="DT8581">
        <v>269892.20440722076</v>
      </c>
      <c r="DU8581">
        <v>3313240.6262097508</v>
      </c>
      <c r="DV8581">
        <v>270230.92950239172</v>
      </c>
      <c r="DW8581">
        <v>3102074.8757179976</v>
      </c>
      <c r="DX8581">
        <v>273504.8610237044</v>
      </c>
      <c r="DY8581">
        <v>2435320.0737605938</v>
      </c>
      <c r="DZ8581">
        <v>5191078.8945629299</v>
      </c>
      <c r="EA8581">
        <v>6037186.4603478732</v>
      </c>
      <c r="EB8581">
        <v>7021446.0351804253</v>
      </c>
      <c r="EC8581">
        <v>7021446.0351804253</v>
      </c>
      <c r="ED8581">
        <v>2398837.9534235052</v>
      </c>
      <c r="EE8581">
        <v>6686356.9176212829</v>
      </c>
      <c r="EF8581">
        <v>262740.19563665497</v>
      </c>
      <c r="EG8581">
        <v>262740.19563665625</v>
      </c>
      <c r="EH8581">
        <v>262740.19563665579</v>
      </c>
      <c r="EI8581">
        <v>6918435.2393046282</v>
      </c>
      <c r="EJ8581">
        <v>1992273.5829919949</v>
      </c>
      <c r="EK8581">
        <v>6789115.131862375</v>
      </c>
      <c r="EL8581">
        <v>6789115.131862375</v>
      </c>
      <c r="EM8581">
        <v>6887939.7770657111</v>
      </c>
      <c r="EN8581">
        <v>2724468.8493690481</v>
      </c>
      <c r="EO8581">
        <v>6962743.3723269142</v>
      </c>
      <c r="EP8581">
        <v>4685111.780644048</v>
      </c>
      <c r="EQ8581">
        <v>264404.92214404006</v>
      </c>
      <c r="ER8581">
        <v>6848895.852867892</v>
      </c>
      <c r="ES8581">
        <v>782490.68809532165</v>
      </c>
      <c r="ET8581">
        <v>3354323.8570167562</v>
      </c>
      <c r="EU8581">
        <v>4338690.0515850391</v>
      </c>
      <c r="EV8581">
        <v>4185857.0905539389</v>
      </c>
      <c r="EW8581">
        <v>6852283.1405499736</v>
      </c>
      <c r="EX8581">
        <v>4260976.2738680625</v>
      </c>
      <c r="EY8581">
        <v>255594.82484127738</v>
      </c>
      <c r="EZ8581">
        <v>6722228.4577900032</v>
      </c>
      <c r="FA8581">
        <v>5342461.9918865683</v>
      </c>
      <c r="FB8581">
        <v>6948274.7218286926</v>
      </c>
      <c r="FC8581">
        <v>5149513.1631449992</v>
      </c>
      <c r="FD8581">
        <v>3522230.2443663925</v>
      </c>
      <c r="FE8581">
        <v>2733985.4634775706</v>
      </c>
      <c r="FF8581">
        <v>3652669.6971500111</v>
      </c>
      <c r="FG8581">
        <v>6352459.9400928924</v>
      </c>
      <c r="FH8581">
        <v>6352459.9400928924</v>
      </c>
      <c r="FI8581">
        <v>2645769.8070461908</v>
      </c>
      <c r="FJ8581">
        <v>6293169.88059521</v>
      </c>
      <c r="FK8581">
        <v>2487780.3419186221</v>
      </c>
      <c r="FL8581">
        <v>4200941.3772656033</v>
      </c>
      <c r="FM8581">
        <v>4780944.4893722059</v>
      </c>
      <c r="FN8581">
        <v>4927413.430492145</v>
      </c>
      <c r="FO8581">
        <v>6317384.8716632845</v>
      </c>
      <c r="FP8581">
        <v>5396943.9108222714</v>
      </c>
      <c r="FQ8581">
        <v>294492.39670848567</v>
      </c>
      <c r="FR8581">
        <v>6229910.2603540625</v>
      </c>
      <c r="FS8581">
        <v>5945194.2548313309</v>
      </c>
      <c r="FT8581">
        <v>6417184.9280361114</v>
      </c>
      <c r="FU8581">
        <v>6393310.0040552607</v>
      </c>
      <c r="FV8581">
        <v>5421528.8127066959</v>
      </c>
      <c r="FW8581">
        <v>4790062.1753157461</v>
      </c>
    </row>
    <row r="8582" spans="1:179" x14ac:dyDescent="0.25">
      <c r="A8582" s="1" t="s">
        <v>8759</v>
      </c>
      <c r="B8582">
        <v>0</v>
      </c>
      <c r="C8582">
        <v>0</v>
      </c>
      <c r="D8582">
        <v>0</v>
      </c>
      <c r="E8582">
        <v>38880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1454400</v>
      </c>
      <c r="R8582">
        <v>0</v>
      </c>
      <c r="S8582">
        <v>0</v>
      </c>
      <c r="T8582">
        <v>2343600</v>
      </c>
      <c r="U8582">
        <v>0</v>
      </c>
      <c r="V8582">
        <v>2343600</v>
      </c>
      <c r="W8582">
        <v>0</v>
      </c>
      <c r="X8582">
        <v>0</v>
      </c>
      <c r="Y8582">
        <v>116640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518400</v>
      </c>
      <c r="AK8582">
        <v>0</v>
      </c>
      <c r="AL8582">
        <v>0</v>
      </c>
      <c r="AM8582">
        <v>2332800</v>
      </c>
      <c r="AN8582">
        <v>2332800</v>
      </c>
      <c r="AO8582">
        <v>2332800</v>
      </c>
      <c r="AP8582">
        <v>2332800</v>
      </c>
      <c r="AQ8582">
        <v>2332800</v>
      </c>
      <c r="AR8582">
        <v>1166400</v>
      </c>
      <c r="AS8582">
        <v>0</v>
      </c>
      <c r="AT8582">
        <v>0</v>
      </c>
      <c r="AU8582">
        <v>0</v>
      </c>
      <c r="AV8582">
        <v>518400</v>
      </c>
      <c r="AW8582">
        <v>129600</v>
      </c>
      <c r="AX8582">
        <v>0</v>
      </c>
      <c r="AY8582">
        <v>0</v>
      </c>
      <c r="AZ8582">
        <v>5961600</v>
      </c>
      <c r="BA8582">
        <v>2592000</v>
      </c>
      <c r="BB8582">
        <v>1814400</v>
      </c>
      <c r="BC8582">
        <v>0</v>
      </c>
      <c r="BD8582">
        <v>2462400</v>
      </c>
      <c r="BE8582">
        <v>0</v>
      </c>
      <c r="BF8582">
        <v>0</v>
      </c>
      <c r="BG8582">
        <v>648000</v>
      </c>
      <c r="BH8582">
        <v>0</v>
      </c>
      <c r="BI8582">
        <v>0</v>
      </c>
      <c r="BJ8582">
        <v>0</v>
      </c>
      <c r="BK8582">
        <v>0</v>
      </c>
      <c r="BL8582">
        <v>777600</v>
      </c>
      <c r="BM8582">
        <v>129600</v>
      </c>
      <c r="BN8582">
        <v>388800</v>
      </c>
      <c r="BO8582">
        <v>259200</v>
      </c>
      <c r="BP8582">
        <v>518400</v>
      </c>
      <c r="BQ8582">
        <v>518400</v>
      </c>
      <c r="BR8582">
        <v>518400</v>
      </c>
      <c r="BS8582">
        <v>7014533.1701510567</v>
      </c>
      <c r="BT8582">
        <v>1261314.4282956813</v>
      </c>
      <c r="BU8582">
        <v>6839693.7772672493</v>
      </c>
      <c r="BV8582">
        <v>2129202.6413493101</v>
      </c>
      <c r="BW8582">
        <v>4188071.6612514746</v>
      </c>
      <c r="BX8582">
        <v>255828.35802274605</v>
      </c>
      <c r="BY8582">
        <v>3394828.654967308</v>
      </c>
      <c r="BZ8582">
        <v>1077223.7098147424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3348865.1343105026</v>
      </c>
      <c r="CH8582">
        <v>259856.4862392135</v>
      </c>
      <c r="CI8582">
        <v>6805418.9509373959</v>
      </c>
      <c r="CJ8582">
        <v>2725865.5126814293</v>
      </c>
      <c r="CK8582">
        <v>6795237.1712106261</v>
      </c>
      <c r="CL8582">
        <v>3516237.7074488336</v>
      </c>
      <c r="CM8582">
        <v>6781320.4086854067</v>
      </c>
      <c r="CN8582">
        <v>751221.19523675868</v>
      </c>
      <c r="CO8582">
        <v>0</v>
      </c>
      <c r="CP8582">
        <v>0</v>
      </c>
      <c r="CQ8582">
        <v>6842907.3267668532</v>
      </c>
      <c r="CR8582">
        <v>5881527.0830920078</v>
      </c>
      <c r="CS8582">
        <v>0</v>
      </c>
      <c r="CT8582">
        <v>0</v>
      </c>
      <c r="CU8582">
        <v>0</v>
      </c>
      <c r="CV8582">
        <v>0</v>
      </c>
      <c r="CW8582">
        <v>3591236.8897775989</v>
      </c>
      <c r="CX8582">
        <v>3056271.620061243</v>
      </c>
      <c r="CY8582">
        <v>0</v>
      </c>
      <c r="CZ8582">
        <v>0</v>
      </c>
      <c r="DA8582">
        <v>6857916.509267915</v>
      </c>
      <c r="DB8582">
        <v>5299378.8454035511</v>
      </c>
      <c r="DC8582">
        <v>6863178.4861379014</v>
      </c>
      <c r="DD8582">
        <v>3332543.3513632263</v>
      </c>
      <c r="DE8582">
        <v>7056324.1109636175</v>
      </c>
      <c r="DF8582">
        <v>7056324.1109636175</v>
      </c>
      <c r="DG8582">
        <v>7099896.086694831</v>
      </c>
      <c r="DH8582">
        <v>7099896.086694831</v>
      </c>
      <c r="DI8582">
        <v>6945865.5643270686</v>
      </c>
      <c r="DJ8582">
        <v>4578873.340625111</v>
      </c>
      <c r="DK8582">
        <v>6937194.3890603017</v>
      </c>
      <c r="DL8582">
        <v>4465342.6706605554</v>
      </c>
      <c r="DM8582">
        <v>6892984.6576321833</v>
      </c>
      <c r="DN8582">
        <v>6283131.1382782757</v>
      </c>
      <c r="DO8582">
        <v>7042749.8907535393</v>
      </c>
      <c r="DP8582">
        <v>7042749.8907535393</v>
      </c>
      <c r="DQ8582">
        <v>5347663.3753491836</v>
      </c>
      <c r="DR8582">
        <v>264501.43056655908</v>
      </c>
      <c r="DS8582">
        <v>4419060.8271474186</v>
      </c>
      <c r="DT8582">
        <v>269581.07841682917</v>
      </c>
      <c r="DU8582">
        <v>7049677.4300557682</v>
      </c>
      <c r="DV8582">
        <v>1838126.4491282613</v>
      </c>
      <c r="DW8582">
        <v>7059231.0506327702</v>
      </c>
      <c r="DX8582">
        <v>1025141.9794198417</v>
      </c>
      <c r="DY8582">
        <v>2425439.1459098249</v>
      </c>
      <c r="DZ8582">
        <v>5339781.964903174</v>
      </c>
      <c r="EA8582">
        <v>6226920.7285476997</v>
      </c>
      <c r="EB8582">
        <v>7046941.3226417927</v>
      </c>
      <c r="EC8582">
        <v>7046941.3226417927</v>
      </c>
      <c r="ED8582">
        <v>3325874.4207595252</v>
      </c>
      <c r="EE8582">
        <v>6885685.5945658227</v>
      </c>
      <c r="EF8582">
        <v>280148.55866277177</v>
      </c>
      <c r="EG8582">
        <v>264001.59791581047</v>
      </c>
      <c r="EH8582">
        <v>264001.59791581193</v>
      </c>
      <c r="EI8582">
        <v>6943113.5386976209</v>
      </c>
      <c r="EJ8582">
        <v>2374732.5661147987</v>
      </c>
      <c r="EK8582">
        <v>6837354.883878896</v>
      </c>
      <c r="EL8582">
        <v>6837354.883878896</v>
      </c>
      <c r="EM8582">
        <v>6912214.2379440423</v>
      </c>
      <c r="EN8582">
        <v>3095600.9089432801</v>
      </c>
      <c r="EO8582">
        <v>6987515.7207720596</v>
      </c>
      <c r="EP8582">
        <v>5155565.0583112352</v>
      </c>
      <c r="EQ8582">
        <v>265672.45839298418</v>
      </c>
      <c r="ER8582">
        <v>6870361.4212471647</v>
      </c>
      <c r="ES8582">
        <v>1015295.6626497003</v>
      </c>
      <c r="ET8582">
        <v>3465832.2852481762</v>
      </c>
      <c r="EU8582">
        <v>4462275.9558116151</v>
      </c>
      <c r="EV8582">
        <v>4335794.6190636596</v>
      </c>
      <c r="EW8582">
        <v>6876489.3032671288</v>
      </c>
      <c r="EX8582">
        <v>4643269.2984885899</v>
      </c>
      <c r="EY8582">
        <v>256593.89792047662</v>
      </c>
      <c r="EZ8582">
        <v>6737568.6810681839</v>
      </c>
      <c r="FA8582">
        <v>5906693.6556960344</v>
      </c>
      <c r="FB8582">
        <v>6997056.4085794427</v>
      </c>
      <c r="FC8582">
        <v>5307636.6492663305</v>
      </c>
      <c r="FD8582">
        <v>3377850.9553624354</v>
      </c>
      <c r="FE8582">
        <v>2931856.1089654127</v>
      </c>
      <c r="FF8582">
        <v>4165189.550979441</v>
      </c>
      <c r="FG8582">
        <v>6378166.6363973469</v>
      </c>
      <c r="FH8582">
        <v>6378166.6363973469</v>
      </c>
      <c r="FI8582">
        <v>3566691.9761607456</v>
      </c>
      <c r="FJ8582">
        <v>6317871.630182758</v>
      </c>
      <c r="FK8582">
        <v>2888357.6062824763</v>
      </c>
      <c r="FL8582">
        <v>4388320.6117341565</v>
      </c>
      <c r="FM8582">
        <v>4994635.143597113</v>
      </c>
      <c r="FN8582">
        <v>5164790.7578707496</v>
      </c>
      <c r="FO8582">
        <v>6342456.6256962419</v>
      </c>
      <c r="FP8582">
        <v>5970601.0931167975</v>
      </c>
      <c r="FQ8582">
        <v>301356.91030464758</v>
      </c>
      <c r="FR8582">
        <v>6259052.5610013939</v>
      </c>
      <c r="FS8582">
        <v>6257068.8206461631</v>
      </c>
      <c r="FT8582">
        <v>6458741.4913816657</v>
      </c>
      <c r="FU8582">
        <v>6432876.5523853842</v>
      </c>
      <c r="FV8582">
        <v>5577941.4147357009</v>
      </c>
      <c r="FW8582">
        <v>5120216.6591155659</v>
      </c>
    </row>
    <row r="8583" spans="1:179" x14ac:dyDescent="0.25">
      <c r="A8583" s="1" t="s">
        <v>8760</v>
      </c>
      <c r="B8583">
        <v>0</v>
      </c>
      <c r="C8583">
        <v>0</v>
      </c>
      <c r="D8583">
        <v>0</v>
      </c>
      <c r="E8583">
        <v>777600</v>
      </c>
      <c r="F8583">
        <v>0</v>
      </c>
      <c r="G8583">
        <v>0</v>
      </c>
      <c r="H8583">
        <v>194400</v>
      </c>
      <c r="I8583">
        <v>19440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1193400</v>
      </c>
      <c r="P8583">
        <v>0</v>
      </c>
      <c r="Q8583">
        <v>2908800</v>
      </c>
      <c r="R8583">
        <v>0</v>
      </c>
      <c r="S8583">
        <v>0</v>
      </c>
      <c r="T8583">
        <v>2343600</v>
      </c>
      <c r="U8583">
        <v>0</v>
      </c>
      <c r="V8583">
        <v>2343600</v>
      </c>
      <c r="W8583">
        <v>2343600</v>
      </c>
      <c r="X8583">
        <v>1166400</v>
      </c>
      <c r="Y8583">
        <v>1166400</v>
      </c>
      <c r="Z8583">
        <v>1166400</v>
      </c>
      <c r="AA8583">
        <v>1166400</v>
      </c>
      <c r="AB8583">
        <v>1166400</v>
      </c>
      <c r="AC8583">
        <v>1166400</v>
      </c>
      <c r="AD8583">
        <v>842400</v>
      </c>
      <c r="AE8583">
        <v>842400</v>
      </c>
      <c r="AF8583">
        <v>84240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2332800</v>
      </c>
      <c r="AN8583">
        <v>2332800</v>
      </c>
      <c r="AO8583">
        <v>2332800</v>
      </c>
      <c r="AP8583">
        <v>2332800</v>
      </c>
      <c r="AQ8583">
        <v>2332800</v>
      </c>
      <c r="AR8583">
        <v>1166400</v>
      </c>
      <c r="AS8583">
        <v>0</v>
      </c>
      <c r="AT8583">
        <v>0</v>
      </c>
      <c r="AU8583">
        <v>0</v>
      </c>
      <c r="AV8583">
        <v>518400</v>
      </c>
      <c r="AW8583">
        <v>129600</v>
      </c>
      <c r="AX8583">
        <v>0</v>
      </c>
      <c r="AY8583">
        <v>0</v>
      </c>
      <c r="AZ8583">
        <v>5961600</v>
      </c>
      <c r="BA8583">
        <v>2592000</v>
      </c>
      <c r="BB8583">
        <v>1814400</v>
      </c>
      <c r="BC8583">
        <v>0</v>
      </c>
      <c r="BD8583">
        <v>2462400</v>
      </c>
      <c r="BE8583">
        <v>0</v>
      </c>
      <c r="BF8583">
        <v>0</v>
      </c>
      <c r="BG8583">
        <v>648000</v>
      </c>
      <c r="BH8583">
        <v>0</v>
      </c>
      <c r="BI8583">
        <v>0</v>
      </c>
      <c r="BJ8583">
        <v>0</v>
      </c>
      <c r="BK8583">
        <v>0</v>
      </c>
      <c r="BL8583">
        <v>777600</v>
      </c>
      <c r="BM8583">
        <v>129600</v>
      </c>
      <c r="BN8583">
        <v>388800</v>
      </c>
      <c r="BO8583">
        <v>259200</v>
      </c>
      <c r="BP8583">
        <v>518400</v>
      </c>
      <c r="BQ8583">
        <v>518400</v>
      </c>
      <c r="BR8583">
        <v>518400</v>
      </c>
      <c r="BS8583">
        <v>7047026.4668380562</v>
      </c>
      <c r="BT8583">
        <v>1594743.8938496714</v>
      </c>
      <c r="BU8583">
        <v>6881504.6287374953</v>
      </c>
      <c r="BV8583">
        <v>3292126.8056813693</v>
      </c>
      <c r="BW8583">
        <v>4644801.2655419251</v>
      </c>
      <c r="BX8583">
        <v>257015.69969608632</v>
      </c>
      <c r="BY8583">
        <v>6389008.221553266</v>
      </c>
      <c r="BZ8583">
        <v>256812.31996708637</v>
      </c>
      <c r="CA8583">
        <v>0</v>
      </c>
      <c r="CB8583">
        <v>0</v>
      </c>
      <c r="CC8583">
        <v>0</v>
      </c>
      <c r="CD8583">
        <v>0</v>
      </c>
      <c r="CE8583">
        <v>3547795.8921591346</v>
      </c>
      <c r="CF8583">
        <v>3203927.1715829619</v>
      </c>
      <c r="CG8583">
        <v>5110760.7432497228</v>
      </c>
      <c r="CH8583">
        <v>2635025.156682414</v>
      </c>
      <c r="CI8583">
        <v>6818574.5971890669</v>
      </c>
      <c r="CJ8583">
        <v>2463156.5666235755</v>
      </c>
      <c r="CK8583">
        <v>6839001.1604412161</v>
      </c>
      <c r="CL8583">
        <v>4824606.5834657066</v>
      </c>
      <c r="CM8583">
        <v>6810099.886750455</v>
      </c>
      <c r="CN8583">
        <v>948710.24286699225</v>
      </c>
      <c r="CO8583">
        <v>7024458.6473079119</v>
      </c>
      <c r="CP8583">
        <v>6941181.7879518624</v>
      </c>
      <c r="CQ8583">
        <v>6879881.7642885791</v>
      </c>
      <c r="CR8583">
        <v>6722937.3924255949</v>
      </c>
      <c r="CS8583">
        <v>3615763.6057591382</v>
      </c>
      <c r="CT8583">
        <v>3615763.6057591382</v>
      </c>
      <c r="CU8583">
        <v>0</v>
      </c>
      <c r="CV8583">
        <v>0</v>
      </c>
      <c r="CW8583">
        <v>7011097.1382919401</v>
      </c>
      <c r="CX8583">
        <v>3167899.4845375377</v>
      </c>
      <c r="CY8583">
        <v>0</v>
      </c>
      <c r="CZ8583">
        <v>0</v>
      </c>
      <c r="DA8583">
        <v>6886631.5187243195</v>
      </c>
      <c r="DB8583">
        <v>5570079.9539416647</v>
      </c>
      <c r="DC8583">
        <v>6913732.5915766135</v>
      </c>
      <c r="DD8583">
        <v>4827042.3262629006</v>
      </c>
      <c r="DE8583">
        <v>7179265.9436783418</v>
      </c>
      <c r="DF8583">
        <v>7179265.9436783418</v>
      </c>
      <c r="DG8583">
        <v>7114021.5249618096</v>
      </c>
      <c r="DH8583">
        <v>7114021.5249618096</v>
      </c>
      <c r="DI8583">
        <v>7029563.8547507813</v>
      </c>
      <c r="DJ8583">
        <v>6020276.1293283803</v>
      </c>
      <c r="DK8583">
        <v>6983611.0583360828</v>
      </c>
      <c r="DL8583">
        <v>5975905.5313902292</v>
      </c>
      <c r="DM8583">
        <v>6953565.8183322623</v>
      </c>
      <c r="DN8583">
        <v>6934645.1315264255</v>
      </c>
      <c r="DO8583">
        <v>7085720.8873519162</v>
      </c>
      <c r="DP8583">
        <v>7085720.8873519162</v>
      </c>
      <c r="DQ8583">
        <v>6226302.2537190774</v>
      </c>
      <c r="DR8583">
        <v>939162.70547273499</v>
      </c>
      <c r="DS8583">
        <v>5934344.6580966022</v>
      </c>
      <c r="DT8583">
        <v>776656.84132782603</v>
      </c>
      <c r="DU8583">
        <v>7056521.7571376469</v>
      </c>
      <c r="DV8583">
        <v>2001193.5310397523</v>
      </c>
      <c r="DW8583">
        <v>7062738.9892245764</v>
      </c>
      <c r="DX8583">
        <v>2035526.3682739346</v>
      </c>
      <c r="DY8583">
        <v>2496182.9013933465</v>
      </c>
      <c r="DZ8583">
        <v>5721426.8984688148</v>
      </c>
      <c r="EA8583">
        <v>6604243.4017780535</v>
      </c>
      <c r="EB8583">
        <v>7089634.0604310585</v>
      </c>
      <c r="EC8583">
        <v>7089634.0604310585</v>
      </c>
      <c r="ED8583">
        <v>4745795.9933524895</v>
      </c>
      <c r="EE8583">
        <v>7013807.1676359549</v>
      </c>
      <c r="EF8583">
        <v>600106.84855199873</v>
      </c>
      <c r="EG8583">
        <v>266102.62472978851</v>
      </c>
      <c r="EH8583">
        <v>266102.62472978921</v>
      </c>
      <c r="EI8583">
        <v>6985478.6176960086</v>
      </c>
      <c r="EJ8583">
        <v>2939838.4461653656</v>
      </c>
      <c r="EK8583">
        <v>6923028.9961473644</v>
      </c>
      <c r="EL8583">
        <v>6923028.9961473644</v>
      </c>
      <c r="EM8583">
        <v>6948364.5364908036</v>
      </c>
      <c r="EN8583">
        <v>3984052.5293449657</v>
      </c>
      <c r="EO8583">
        <v>7031409.4574909173</v>
      </c>
      <c r="EP8583">
        <v>5861858.638404768</v>
      </c>
      <c r="EQ8583">
        <v>267744.28671939817</v>
      </c>
      <c r="ER8583">
        <v>6915911.5297503974</v>
      </c>
      <c r="ES8583">
        <v>1291476.5468222916</v>
      </c>
      <c r="ET8583">
        <v>3644527.5770794516</v>
      </c>
      <c r="EU8583">
        <v>4647132.6507334458</v>
      </c>
      <c r="EV8583">
        <v>4541349.3733318867</v>
      </c>
      <c r="EW8583">
        <v>6915688.2081476636</v>
      </c>
      <c r="EX8583">
        <v>5397834.7627907544</v>
      </c>
      <c r="EY8583">
        <v>257965.1837422557</v>
      </c>
      <c r="EZ8583">
        <v>6771298.2984811794</v>
      </c>
      <c r="FA8583">
        <v>6680108.0925870398</v>
      </c>
      <c r="FB8583">
        <v>7078284.9148309538</v>
      </c>
      <c r="FC8583">
        <v>5736106.4931751611</v>
      </c>
      <c r="FD8583">
        <v>3372701.2843285273</v>
      </c>
      <c r="FE8583">
        <v>3260405.6221002033</v>
      </c>
      <c r="FF8583">
        <v>5042892.6449218122</v>
      </c>
      <c r="FG8583">
        <v>6417103.3419470023</v>
      </c>
      <c r="FH8583">
        <v>6417103.3419470023</v>
      </c>
      <c r="FI8583">
        <v>4938265.9931336902</v>
      </c>
      <c r="FJ8583">
        <v>6358179.692775283</v>
      </c>
      <c r="FK8583">
        <v>3438945.5594900846</v>
      </c>
      <c r="FL8583">
        <v>4688109.3873318573</v>
      </c>
      <c r="FM8583">
        <v>5310952.9498704802</v>
      </c>
      <c r="FN8583">
        <v>5497198.036039535</v>
      </c>
      <c r="FO8583">
        <v>6380410.5806107754</v>
      </c>
      <c r="FP8583">
        <v>6380410.5806107754</v>
      </c>
      <c r="FQ8583">
        <v>963959.62448412646</v>
      </c>
      <c r="FR8583">
        <v>6334344.5825056294</v>
      </c>
      <c r="FS8583">
        <v>6334344.5825056294</v>
      </c>
      <c r="FT8583">
        <v>6503128.991827934</v>
      </c>
      <c r="FU8583">
        <v>6496537.0543163251</v>
      </c>
      <c r="FV8583">
        <v>5946862.9796985416</v>
      </c>
      <c r="FW8583">
        <v>5664465.6118510514</v>
      </c>
    </row>
    <row r="8584" spans="1:179" x14ac:dyDescent="0.25">
      <c r="A8584" s="1" t="s">
        <v>8761</v>
      </c>
      <c r="B8584">
        <v>0</v>
      </c>
      <c r="C8584">
        <v>0</v>
      </c>
      <c r="D8584">
        <v>0</v>
      </c>
      <c r="E8584">
        <v>777600</v>
      </c>
      <c r="F8584">
        <v>0</v>
      </c>
      <c r="G8584">
        <v>0</v>
      </c>
      <c r="H8584">
        <v>388800</v>
      </c>
      <c r="I8584">
        <v>38880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2386800</v>
      </c>
      <c r="P8584">
        <v>0</v>
      </c>
      <c r="Q8584">
        <v>2908800</v>
      </c>
      <c r="R8584">
        <v>0</v>
      </c>
      <c r="S8584">
        <v>0</v>
      </c>
      <c r="T8584">
        <v>2343600</v>
      </c>
      <c r="U8584">
        <v>0</v>
      </c>
      <c r="V8584">
        <v>2343600</v>
      </c>
      <c r="W8584">
        <v>2343600</v>
      </c>
      <c r="X8584">
        <v>2332800</v>
      </c>
      <c r="Y8584">
        <v>2332800</v>
      </c>
      <c r="Z8584">
        <v>2332800</v>
      </c>
      <c r="AA8584">
        <v>2332800</v>
      </c>
      <c r="AB8584">
        <v>2332800</v>
      </c>
      <c r="AC8584">
        <v>2332800</v>
      </c>
      <c r="AD8584">
        <v>1684800</v>
      </c>
      <c r="AE8584">
        <v>1684800</v>
      </c>
      <c r="AF8584">
        <v>168480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2332800</v>
      </c>
      <c r="AN8584">
        <v>2332800</v>
      </c>
      <c r="AO8584">
        <v>2332800</v>
      </c>
      <c r="AP8584">
        <v>2332800</v>
      </c>
      <c r="AQ8584">
        <v>2332800</v>
      </c>
      <c r="AR8584">
        <v>2332800</v>
      </c>
      <c r="AS8584">
        <v>0</v>
      </c>
      <c r="AT8584">
        <v>0</v>
      </c>
      <c r="AU8584">
        <v>0</v>
      </c>
      <c r="AV8584">
        <v>518400</v>
      </c>
      <c r="AW8584">
        <v>129600</v>
      </c>
      <c r="AX8584">
        <v>0</v>
      </c>
      <c r="AY8584">
        <v>0</v>
      </c>
      <c r="AZ8584">
        <v>5961600</v>
      </c>
      <c r="BA8584">
        <v>2592000</v>
      </c>
      <c r="BB8584">
        <v>1814400</v>
      </c>
      <c r="BC8584">
        <v>0</v>
      </c>
      <c r="BD8584">
        <v>2462400</v>
      </c>
      <c r="BE8584">
        <v>48130.734604188256</v>
      </c>
      <c r="BF8584">
        <v>0</v>
      </c>
      <c r="BG8584">
        <v>648000</v>
      </c>
      <c r="BH8584">
        <v>0</v>
      </c>
      <c r="BI8584">
        <v>0</v>
      </c>
      <c r="BJ8584">
        <v>0</v>
      </c>
      <c r="BK8584">
        <v>0</v>
      </c>
      <c r="BL8584">
        <v>777600</v>
      </c>
      <c r="BM8584">
        <v>129600</v>
      </c>
      <c r="BN8584">
        <v>388800</v>
      </c>
      <c r="BO8584">
        <v>259200</v>
      </c>
      <c r="BP8584">
        <v>518400</v>
      </c>
      <c r="BQ8584">
        <v>518400</v>
      </c>
      <c r="BR8584">
        <v>518400</v>
      </c>
      <c r="BS8584">
        <v>7053339.4203585051</v>
      </c>
      <c r="BT8584">
        <v>1607269.5542340225</v>
      </c>
      <c r="BU8584">
        <v>6884517.3005656898</v>
      </c>
      <c r="BV8584">
        <v>4067431.2140056812</v>
      </c>
      <c r="BW8584">
        <v>4993555.8415398132</v>
      </c>
      <c r="BX8584">
        <v>256008.84327308569</v>
      </c>
      <c r="BY8584">
        <v>6387724.568515813</v>
      </c>
      <c r="BZ8584">
        <v>249861.2503040279</v>
      </c>
      <c r="CA8584">
        <v>0</v>
      </c>
      <c r="CB8584">
        <v>0</v>
      </c>
      <c r="CC8584">
        <v>4211189.592470929</v>
      </c>
      <c r="CD8584">
        <v>666657.63346742501</v>
      </c>
      <c r="CE8584">
        <v>6885149.6661861809</v>
      </c>
      <c r="CF8584">
        <v>5056059.9962772131</v>
      </c>
      <c r="CG8584">
        <v>6887166.8311217017</v>
      </c>
      <c r="CH8584">
        <v>5284796.9974611532</v>
      </c>
      <c r="CI8584">
        <v>6845544.9077630024</v>
      </c>
      <c r="CJ8584">
        <v>4236438.7963544084</v>
      </c>
      <c r="CK8584">
        <v>6865646.0061174743</v>
      </c>
      <c r="CL8584">
        <v>6493640.1214732071</v>
      </c>
      <c r="CM8584">
        <v>6814788.0453382628</v>
      </c>
      <c r="CN8584">
        <v>1178738.4072280403</v>
      </c>
      <c r="CO8584">
        <v>6906241.7821502825</v>
      </c>
      <c r="CP8584">
        <v>6906241.7821502825</v>
      </c>
      <c r="CQ8584">
        <v>6878661.585854725</v>
      </c>
      <c r="CR8584">
        <v>6871840.3790240865</v>
      </c>
      <c r="CS8584">
        <v>7060508.7460618075</v>
      </c>
      <c r="CT8584">
        <v>7060508.7460618075</v>
      </c>
      <c r="CU8584">
        <v>0</v>
      </c>
      <c r="CV8584">
        <v>0</v>
      </c>
      <c r="CW8584">
        <v>6968614.8454319928</v>
      </c>
      <c r="CX8584">
        <v>2974636.5682083168</v>
      </c>
      <c r="CY8584">
        <v>0</v>
      </c>
      <c r="CZ8584">
        <v>0</v>
      </c>
      <c r="DA8584">
        <v>6948904.8103849813</v>
      </c>
      <c r="DB8584">
        <v>6948904.8103849813</v>
      </c>
      <c r="DC8584">
        <v>6944702.6621129531</v>
      </c>
      <c r="DD8584">
        <v>6944702.6621129531</v>
      </c>
      <c r="DE8584">
        <v>7225833.1946406066</v>
      </c>
      <c r="DF8584">
        <v>7225833.1946406066</v>
      </c>
      <c r="DG8584">
        <v>7221822.1855000388</v>
      </c>
      <c r="DH8584">
        <v>7221822.1855000388</v>
      </c>
      <c r="DI8584">
        <v>7135084.9362488128</v>
      </c>
      <c r="DJ8584">
        <v>7135084.9362488128</v>
      </c>
      <c r="DK8584">
        <v>6985366.5245690364</v>
      </c>
      <c r="DL8584">
        <v>6985366.5245690364</v>
      </c>
      <c r="DM8584">
        <v>6993637.9477022663</v>
      </c>
      <c r="DN8584">
        <v>6993637.9477022663</v>
      </c>
      <c r="DO8584">
        <v>7057907.6284719277</v>
      </c>
      <c r="DP8584">
        <v>7057907.6284719277</v>
      </c>
      <c r="DQ8584">
        <v>7024007.4348136298</v>
      </c>
      <c r="DR8584">
        <v>2136529.9600654081</v>
      </c>
      <c r="DS8584">
        <v>7049088.6893557189</v>
      </c>
      <c r="DT8584">
        <v>1916807.0367392236</v>
      </c>
      <c r="DU8584">
        <v>7052006.688893429</v>
      </c>
      <c r="DV8584">
        <v>1206862.2429398322</v>
      </c>
      <c r="DW8584">
        <v>7056783.4527029721</v>
      </c>
      <c r="DX8584">
        <v>2360116.2361183651</v>
      </c>
      <c r="DY8584">
        <v>2573840.2209389517</v>
      </c>
      <c r="DZ8584">
        <v>6035740.5859207576</v>
      </c>
      <c r="EA8584">
        <v>6784049.4603722747</v>
      </c>
      <c r="EB8584">
        <v>7094421.8865429368</v>
      </c>
      <c r="EC8584">
        <v>7094421.8865429368</v>
      </c>
      <c r="ED8584">
        <v>5489221.4155141208</v>
      </c>
      <c r="EE8584">
        <v>7024369.0039504552</v>
      </c>
      <c r="EF8584">
        <v>796627.346315598</v>
      </c>
      <c r="EG8584">
        <v>266295.46154632076</v>
      </c>
      <c r="EH8584">
        <v>266295.46154631872</v>
      </c>
      <c r="EI8584">
        <v>6991852.984859528</v>
      </c>
      <c r="EJ8584">
        <v>3177594.1072314167</v>
      </c>
      <c r="EK8584">
        <v>6964792.1488506356</v>
      </c>
      <c r="EL8584">
        <v>6964792.1488506356</v>
      </c>
      <c r="EM8584">
        <v>6943927.5651672045</v>
      </c>
      <c r="EN8584">
        <v>4590331.1928038811</v>
      </c>
      <c r="EO8584">
        <v>7039810.6453930531</v>
      </c>
      <c r="EP8584">
        <v>6095297.4611497084</v>
      </c>
      <c r="EQ8584">
        <v>267733.65562902763</v>
      </c>
      <c r="ER8584">
        <v>6930102.3789687008</v>
      </c>
      <c r="ES8584">
        <v>1166335.1732916574</v>
      </c>
      <c r="ET8584">
        <v>3722819.1318703378</v>
      </c>
      <c r="EU8584">
        <v>4674176.7696289551</v>
      </c>
      <c r="EV8584">
        <v>4584904.3245355468</v>
      </c>
      <c r="EW8584">
        <v>6918493.7770904778</v>
      </c>
      <c r="EX8584">
        <v>5748558.171182855</v>
      </c>
      <c r="EY8584">
        <v>257584.51170869195</v>
      </c>
      <c r="EZ8584">
        <v>6794802.7984883878</v>
      </c>
      <c r="FA8584">
        <v>6794802.7984883878</v>
      </c>
      <c r="FB8584">
        <v>7119868.0884478409</v>
      </c>
      <c r="FC8584">
        <v>5971697.0693178242</v>
      </c>
      <c r="FD8584">
        <v>3528203.1971746348</v>
      </c>
      <c r="FE8584">
        <v>3439491.0050010541</v>
      </c>
      <c r="FF8584">
        <v>5378365.2845449233</v>
      </c>
      <c r="FG8584">
        <v>6418210.4766695909</v>
      </c>
      <c r="FH8584">
        <v>6418210.4766695909</v>
      </c>
      <c r="FI8584">
        <v>5325750.6271114051</v>
      </c>
      <c r="FJ8584">
        <v>6363409.8960484732</v>
      </c>
      <c r="FK8584">
        <v>3439460.3030291679</v>
      </c>
      <c r="FL8584">
        <v>4779499.3094094591</v>
      </c>
      <c r="FM8584">
        <v>5372301.5602106787</v>
      </c>
      <c r="FN8584">
        <v>5569394.2650144501</v>
      </c>
      <c r="FO8584">
        <v>6381185.9388939068</v>
      </c>
      <c r="FP8584">
        <v>6381185.9388939068</v>
      </c>
      <c r="FQ8584">
        <v>1323137.3124987483</v>
      </c>
      <c r="FR8584">
        <v>6361974.6997145899</v>
      </c>
      <c r="FS8584">
        <v>6361974.6997145899</v>
      </c>
      <c r="FT8584">
        <v>6514648.4951684978</v>
      </c>
      <c r="FU8584">
        <v>6513766.7035027333</v>
      </c>
      <c r="FV8584">
        <v>6121056.4361979738</v>
      </c>
      <c r="FW8584">
        <v>5862465.6483940361</v>
      </c>
    </row>
    <row r="8585" spans="1:179" x14ac:dyDescent="0.25">
      <c r="A8585" s="1" t="s">
        <v>8762</v>
      </c>
      <c r="B8585">
        <v>0</v>
      </c>
      <c r="C8585">
        <v>0</v>
      </c>
      <c r="D8585">
        <v>777600</v>
      </c>
      <c r="E8585">
        <v>388800</v>
      </c>
      <c r="F8585">
        <v>0</v>
      </c>
      <c r="G8585">
        <v>1036800</v>
      </c>
      <c r="H8585">
        <v>388800</v>
      </c>
      <c r="I8585">
        <v>38880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2908800</v>
      </c>
      <c r="R8585">
        <v>0</v>
      </c>
      <c r="S8585">
        <v>0</v>
      </c>
      <c r="T8585">
        <v>2343600</v>
      </c>
      <c r="U8585">
        <v>0</v>
      </c>
      <c r="V8585">
        <v>2343600</v>
      </c>
      <c r="W8585">
        <v>2343600</v>
      </c>
      <c r="X8585">
        <v>2332800</v>
      </c>
      <c r="Y8585">
        <v>2332800</v>
      </c>
      <c r="Z8585">
        <v>2332800</v>
      </c>
      <c r="AA8585">
        <v>2332800</v>
      </c>
      <c r="AB8585">
        <v>2332800</v>
      </c>
      <c r="AC8585">
        <v>2332800</v>
      </c>
      <c r="AD8585">
        <v>1684800</v>
      </c>
      <c r="AE8585">
        <v>1684800</v>
      </c>
      <c r="AF8585">
        <v>168480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2332800</v>
      </c>
      <c r="AN8585">
        <v>0</v>
      </c>
      <c r="AO8585">
        <v>0</v>
      </c>
      <c r="AP8585">
        <v>0</v>
      </c>
      <c r="AQ8585">
        <v>2332800</v>
      </c>
      <c r="AR8585">
        <v>2332800</v>
      </c>
      <c r="AS8585">
        <v>0</v>
      </c>
      <c r="AT8585">
        <v>0</v>
      </c>
      <c r="AU8585">
        <v>0</v>
      </c>
      <c r="AV8585">
        <v>518400</v>
      </c>
      <c r="AW8585">
        <v>129600</v>
      </c>
      <c r="AX8585">
        <v>0</v>
      </c>
      <c r="AY8585">
        <v>0</v>
      </c>
      <c r="AZ8585">
        <v>5961600</v>
      </c>
      <c r="BA8585">
        <v>2592000</v>
      </c>
      <c r="BB8585">
        <v>1814400</v>
      </c>
      <c r="BC8585">
        <v>0</v>
      </c>
      <c r="BD8585">
        <v>2462400</v>
      </c>
      <c r="BE8585">
        <v>811080.60317001049</v>
      </c>
      <c r="BF8585">
        <v>0</v>
      </c>
      <c r="BG8585">
        <v>648000</v>
      </c>
      <c r="BH8585">
        <v>0</v>
      </c>
      <c r="BI8585">
        <v>0</v>
      </c>
      <c r="BJ8585">
        <v>0</v>
      </c>
      <c r="BK8585">
        <v>0</v>
      </c>
      <c r="BL8585">
        <v>777600</v>
      </c>
      <c r="BM8585">
        <v>129600</v>
      </c>
      <c r="BN8585">
        <v>388800</v>
      </c>
      <c r="BO8585">
        <v>259200</v>
      </c>
      <c r="BP8585">
        <v>518400</v>
      </c>
      <c r="BQ8585">
        <v>518400</v>
      </c>
      <c r="BR8585">
        <v>518400</v>
      </c>
      <c r="BS8585">
        <v>7006529.638708056</v>
      </c>
      <c r="BT8585">
        <v>742644.09202733124</v>
      </c>
      <c r="BU8585">
        <v>6846074.5048363283</v>
      </c>
      <c r="BV8585">
        <v>4484640.083354109</v>
      </c>
      <c r="BW8585">
        <v>5488784.7769370787</v>
      </c>
      <c r="BX8585">
        <v>252069.26676845943</v>
      </c>
      <c r="BY8585">
        <v>5835147.0199270332</v>
      </c>
      <c r="BZ8585">
        <v>247478.34251062476</v>
      </c>
      <c r="CA8585">
        <v>0</v>
      </c>
      <c r="CB8585">
        <v>0</v>
      </c>
      <c r="CC8585">
        <v>6783380.8738929024</v>
      </c>
      <c r="CD8585">
        <v>6453788.9558846606</v>
      </c>
      <c r="CE8585">
        <v>6783238.7115474269</v>
      </c>
      <c r="CF8585">
        <v>3852604.8054965544</v>
      </c>
      <c r="CG8585">
        <v>6796456.3470019866</v>
      </c>
      <c r="CH8585">
        <v>4005073.9076698162</v>
      </c>
      <c r="CI8585">
        <v>6794085.0015929732</v>
      </c>
      <c r="CJ8585">
        <v>3866215.2263860423</v>
      </c>
      <c r="CK8585">
        <v>0</v>
      </c>
      <c r="CL8585">
        <v>0</v>
      </c>
      <c r="CM8585">
        <v>6762196.8646854581</v>
      </c>
      <c r="CN8585">
        <v>644356.18638430675</v>
      </c>
      <c r="CO8585">
        <v>6820220.3197898865</v>
      </c>
      <c r="CP8585">
        <v>6703973.3344552992</v>
      </c>
      <c r="CQ8585">
        <v>6831816.2658711672</v>
      </c>
      <c r="CR8585">
        <v>6725689.3118027039</v>
      </c>
      <c r="CS8585">
        <v>0</v>
      </c>
      <c r="CT8585">
        <v>0</v>
      </c>
      <c r="CU8585">
        <v>0</v>
      </c>
      <c r="CV8585">
        <v>0</v>
      </c>
      <c r="CW8585">
        <v>6898900.2586852852</v>
      </c>
      <c r="CX8585">
        <v>2711422.7554241652</v>
      </c>
      <c r="CY8585">
        <v>0</v>
      </c>
      <c r="CZ8585">
        <v>0</v>
      </c>
      <c r="DA8585">
        <v>6903850.4788125604</v>
      </c>
      <c r="DB8585">
        <v>6903850.4788125604</v>
      </c>
      <c r="DC8585">
        <v>6886703.0997967673</v>
      </c>
      <c r="DD8585">
        <v>6808274.1059889682</v>
      </c>
      <c r="DE8585">
        <v>7174569.4121640669</v>
      </c>
      <c r="DF8585">
        <v>7174569.4121640669</v>
      </c>
      <c r="DG8585">
        <v>7192575.3693876974</v>
      </c>
      <c r="DH8585">
        <v>7192575.3693876974</v>
      </c>
      <c r="DI8585">
        <v>7103759.3384422064</v>
      </c>
      <c r="DJ8585">
        <v>7103759.3384422064</v>
      </c>
      <c r="DK8585">
        <v>6919807.6495498084</v>
      </c>
      <c r="DL8585">
        <v>6473776.21047098</v>
      </c>
      <c r="DM8585">
        <v>6924211.2301922496</v>
      </c>
      <c r="DN8585">
        <v>6924211.2301922496</v>
      </c>
      <c r="DO8585">
        <v>6982802.1628586352</v>
      </c>
      <c r="DP8585">
        <v>6982802.1628586352</v>
      </c>
      <c r="DQ8585">
        <v>6972062.4093318647</v>
      </c>
      <c r="DR8585">
        <v>949767.50333565171</v>
      </c>
      <c r="DS8585">
        <v>4591882.8903233521</v>
      </c>
      <c r="DT8585">
        <v>265179.98702878214</v>
      </c>
      <c r="DU8585">
        <v>4113442.9170346651</v>
      </c>
      <c r="DV8585">
        <v>267172.66024801228</v>
      </c>
      <c r="DW8585">
        <v>7002595.9368378017</v>
      </c>
      <c r="DX8585">
        <v>1825252.0602915434</v>
      </c>
      <c r="DY8585">
        <v>2482664.6224731351</v>
      </c>
      <c r="DZ8585">
        <v>5751477.2025602441</v>
      </c>
      <c r="EA8585">
        <v>6394777.431338748</v>
      </c>
      <c r="EB8585">
        <v>7030432.6103131464</v>
      </c>
      <c r="EC8585">
        <v>7030432.6103131464</v>
      </c>
      <c r="ED8585">
        <v>4819128.5955430195</v>
      </c>
      <c r="EE8585">
        <v>6966464.8530151295</v>
      </c>
      <c r="EF8585">
        <v>440085.55657529889</v>
      </c>
      <c r="EG8585">
        <v>263623.81278174731</v>
      </c>
      <c r="EH8585">
        <v>263623.81278174627</v>
      </c>
      <c r="EI8585">
        <v>6933502.6412309669</v>
      </c>
      <c r="EJ8585">
        <v>2775980.358840894</v>
      </c>
      <c r="EK8585">
        <v>6903013.3882318716</v>
      </c>
      <c r="EL8585">
        <v>6903013.3882318716</v>
      </c>
      <c r="EM8585">
        <v>6879169.2465006495</v>
      </c>
      <c r="EN8585">
        <v>4163458.2390181012</v>
      </c>
      <c r="EO8585">
        <v>6982135.1716296999</v>
      </c>
      <c r="EP8585">
        <v>5531144.3777672676</v>
      </c>
      <c r="EQ8585">
        <v>264818.3013892477</v>
      </c>
      <c r="ER8585">
        <v>6834186.3890223578</v>
      </c>
      <c r="ES8585">
        <v>432784.94176757941</v>
      </c>
      <c r="ET8585">
        <v>3591444.1761724958</v>
      </c>
      <c r="EU8585">
        <v>4434134.9475105228</v>
      </c>
      <c r="EV8585">
        <v>4357005.516875308</v>
      </c>
      <c r="EW8585">
        <v>6862337.4690286368</v>
      </c>
      <c r="EX8585">
        <v>5118994.9620474633</v>
      </c>
      <c r="EY8585">
        <v>255301.80479870766</v>
      </c>
      <c r="EZ8585">
        <v>6733439.0191928428</v>
      </c>
      <c r="FA8585">
        <v>6708472.9462247007</v>
      </c>
      <c r="FB8585">
        <v>7074597.9048939794</v>
      </c>
      <c r="FC8585">
        <v>5735332.8586739181</v>
      </c>
      <c r="FD8585">
        <v>3307674.1677513914</v>
      </c>
      <c r="FE8585">
        <v>3265144.4473526175</v>
      </c>
      <c r="FF8585">
        <v>4689365.0723839933</v>
      </c>
      <c r="FG8585">
        <v>6365954.4285553731</v>
      </c>
      <c r="FH8585">
        <v>6365954.4285553731</v>
      </c>
      <c r="FI8585">
        <v>4152133.1221991638</v>
      </c>
      <c r="FJ8585">
        <v>6320061.8145801909</v>
      </c>
      <c r="FK8585">
        <v>2533995.1205848078</v>
      </c>
      <c r="FL8585">
        <v>4510615.0866620298</v>
      </c>
      <c r="FM8585">
        <v>5016334.7637509629</v>
      </c>
      <c r="FN8585">
        <v>5225661.4329049774</v>
      </c>
      <c r="FO8585">
        <v>6330685.5436573569</v>
      </c>
      <c r="FP8585">
        <v>6177076.1413937928</v>
      </c>
      <c r="FQ8585">
        <v>428694.53793738771</v>
      </c>
      <c r="FR8585">
        <v>6300098.1695423573</v>
      </c>
      <c r="FS8585">
        <v>6300098.1695423573</v>
      </c>
      <c r="FT8585">
        <v>6482931.1863156073</v>
      </c>
      <c r="FU8585">
        <v>6458700.8421329083</v>
      </c>
      <c r="FV8585">
        <v>5623916.1063706456</v>
      </c>
      <c r="FW8585">
        <v>5421234.418187147</v>
      </c>
    </row>
    <row r="8586" spans="1:179" x14ac:dyDescent="0.25">
      <c r="A8586" s="1" t="s">
        <v>8763</v>
      </c>
      <c r="B8586">
        <v>153502.71050323118</v>
      </c>
      <c r="C8586">
        <v>0</v>
      </c>
      <c r="D8586">
        <v>388800</v>
      </c>
      <c r="E8586">
        <v>777600</v>
      </c>
      <c r="F8586">
        <v>0</v>
      </c>
      <c r="G8586">
        <v>1036800</v>
      </c>
      <c r="H8586">
        <v>388800</v>
      </c>
      <c r="I8586">
        <v>38880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2908800</v>
      </c>
      <c r="R8586">
        <v>0</v>
      </c>
      <c r="S8586">
        <v>0</v>
      </c>
      <c r="T8586">
        <v>2343600</v>
      </c>
      <c r="U8586">
        <v>699055.34578770876</v>
      </c>
      <c r="V8586">
        <v>1171800</v>
      </c>
      <c r="W8586">
        <v>1171800</v>
      </c>
      <c r="X8586">
        <v>2332800</v>
      </c>
      <c r="Y8586">
        <v>2332800</v>
      </c>
      <c r="Z8586">
        <v>2332800</v>
      </c>
      <c r="AA8586">
        <v>1166400</v>
      </c>
      <c r="AB8586">
        <v>2332800</v>
      </c>
      <c r="AC8586">
        <v>2332800</v>
      </c>
      <c r="AD8586">
        <v>1684800</v>
      </c>
      <c r="AE8586">
        <v>1684800</v>
      </c>
      <c r="AF8586">
        <v>168480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2332800</v>
      </c>
      <c r="AM8586">
        <v>0</v>
      </c>
      <c r="AN8586">
        <v>0</v>
      </c>
      <c r="AO8586">
        <v>0</v>
      </c>
      <c r="AP8586">
        <v>0</v>
      </c>
      <c r="AQ8586">
        <v>1166400</v>
      </c>
      <c r="AR8586">
        <v>2332800</v>
      </c>
      <c r="AS8586">
        <v>0</v>
      </c>
      <c r="AT8586">
        <v>0</v>
      </c>
      <c r="AU8586">
        <v>0</v>
      </c>
      <c r="AV8586">
        <v>518400</v>
      </c>
      <c r="AW8586">
        <v>129600</v>
      </c>
      <c r="AX8586">
        <v>0</v>
      </c>
      <c r="AY8586">
        <v>0</v>
      </c>
      <c r="AZ8586">
        <v>5961600</v>
      </c>
      <c r="BA8586">
        <v>2592000</v>
      </c>
      <c r="BB8586">
        <v>1814400</v>
      </c>
      <c r="BC8586">
        <v>0</v>
      </c>
      <c r="BD8586">
        <v>2462400</v>
      </c>
      <c r="BE8586">
        <v>1609405.427565126</v>
      </c>
      <c r="BF8586">
        <v>271524.30664479738</v>
      </c>
      <c r="BG8586">
        <v>648000</v>
      </c>
      <c r="BH8586">
        <v>119860.23929701088</v>
      </c>
      <c r="BI8586">
        <v>122258.06061494575</v>
      </c>
      <c r="BJ8586">
        <v>0</v>
      </c>
      <c r="BK8586">
        <v>0</v>
      </c>
      <c r="BL8586">
        <v>777600</v>
      </c>
      <c r="BM8586">
        <v>129600</v>
      </c>
      <c r="BN8586">
        <v>388800</v>
      </c>
      <c r="BO8586">
        <v>259200</v>
      </c>
      <c r="BP8586">
        <v>518400</v>
      </c>
      <c r="BQ8586">
        <v>518400</v>
      </c>
      <c r="BR8586">
        <v>518400</v>
      </c>
      <c r="BS8586">
        <v>6780096.3399569504</v>
      </c>
      <c r="BT8586">
        <v>278780.74232026003</v>
      </c>
      <c r="BU8586">
        <v>6775098.3341421392</v>
      </c>
      <c r="BV8586">
        <v>3462209.3825840526</v>
      </c>
      <c r="BW8586">
        <v>2538037.8509174581</v>
      </c>
      <c r="BX8586">
        <v>125174.10234073739</v>
      </c>
      <c r="BY8586">
        <v>5411911.9546868848</v>
      </c>
      <c r="BZ8586">
        <v>246086.71938108286</v>
      </c>
      <c r="CA8586">
        <v>0</v>
      </c>
      <c r="CB8586">
        <v>0</v>
      </c>
      <c r="CC8586">
        <v>6603212.1914192364</v>
      </c>
      <c r="CD8586">
        <v>5948089.4602728318</v>
      </c>
      <c r="CE8586">
        <v>6690913.6127203414</v>
      </c>
      <c r="CF8586">
        <v>3306785.1968901684</v>
      </c>
      <c r="CG8586">
        <v>6703360.5666561089</v>
      </c>
      <c r="CH8586">
        <v>3423614.1382061006</v>
      </c>
      <c r="CI8586">
        <v>6711167.0353537034</v>
      </c>
      <c r="CJ8586">
        <v>3152616.4587002527</v>
      </c>
      <c r="CK8586">
        <v>0</v>
      </c>
      <c r="CL8586">
        <v>0</v>
      </c>
      <c r="CM8586">
        <v>6620434.032749516</v>
      </c>
      <c r="CN8586">
        <v>2105587.3192703011</v>
      </c>
      <c r="CO8586">
        <v>6728894.3608777197</v>
      </c>
      <c r="CP8586">
        <v>5746557.2057001069</v>
      </c>
      <c r="CQ8586">
        <v>3385283.0831302274</v>
      </c>
      <c r="CR8586">
        <v>3089775.4896444418</v>
      </c>
      <c r="CS8586">
        <v>0</v>
      </c>
      <c r="CT8586">
        <v>0</v>
      </c>
      <c r="CU8586">
        <v>0</v>
      </c>
      <c r="CV8586">
        <v>0</v>
      </c>
      <c r="CW8586">
        <v>6803850.9856247557</v>
      </c>
      <c r="CX8586">
        <v>2210456.8397487169</v>
      </c>
      <c r="CY8586">
        <v>0</v>
      </c>
      <c r="CZ8586">
        <v>0</v>
      </c>
      <c r="DA8586">
        <v>6782084.8036262896</v>
      </c>
      <c r="DB8586">
        <v>6632938.4203080134</v>
      </c>
      <c r="DC8586">
        <v>6795434.9051900646</v>
      </c>
      <c r="DD8586">
        <v>6067738.3555775313</v>
      </c>
      <c r="DE8586">
        <v>7057246.6625362029</v>
      </c>
      <c r="DF8586">
        <v>7057246.6625362029</v>
      </c>
      <c r="DG8586">
        <v>7078976.3978085918</v>
      </c>
      <c r="DH8586">
        <v>7078976.3978085918</v>
      </c>
      <c r="DI8586">
        <v>6987659.8992003519</v>
      </c>
      <c r="DJ8586">
        <v>6987659.8992003519</v>
      </c>
      <c r="DK8586">
        <v>6847838.2276371773</v>
      </c>
      <c r="DL8586">
        <v>3637989.876643735</v>
      </c>
      <c r="DM8586">
        <v>6804504.3479088638</v>
      </c>
      <c r="DN8586">
        <v>6244947.536461968</v>
      </c>
      <c r="DO8586">
        <v>6862918.0451235715</v>
      </c>
      <c r="DP8586">
        <v>6862918.0451235715</v>
      </c>
      <c r="DQ8586">
        <v>6078402.1097700503</v>
      </c>
      <c r="DR8586">
        <v>498170.67716309929</v>
      </c>
      <c r="DS8586">
        <v>5396167.9387291847</v>
      </c>
      <c r="DT8586">
        <v>405463.20636257506</v>
      </c>
      <c r="DU8586">
        <v>3022134.2144296789</v>
      </c>
      <c r="DV8586">
        <v>268670.303777655</v>
      </c>
      <c r="DW8586">
        <v>3471952.6864966806</v>
      </c>
      <c r="DX8586">
        <v>620722.67210045294</v>
      </c>
      <c r="DY8586">
        <v>2233641.5308526745</v>
      </c>
      <c r="DZ8586">
        <v>5098512.3174934275</v>
      </c>
      <c r="EA8586">
        <v>5660727.0792609761</v>
      </c>
      <c r="EB8586">
        <v>6940840.0434653442</v>
      </c>
      <c r="EC8586">
        <v>6940840.0434653442</v>
      </c>
      <c r="ED8586">
        <v>3251006.408494757</v>
      </c>
      <c r="EE8586">
        <v>6500008.5867402051</v>
      </c>
      <c r="EF8586">
        <v>261571.46262896046</v>
      </c>
      <c r="EG8586">
        <v>261571.46262895985</v>
      </c>
      <c r="EH8586">
        <v>261571.46262895857</v>
      </c>
      <c r="EI8586">
        <v>6846737.1954208398</v>
      </c>
      <c r="EJ8586">
        <v>1996880.4901054914</v>
      </c>
      <c r="EK8586">
        <v>6761839.9359547505</v>
      </c>
      <c r="EL8586">
        <v>6745944.5607651761</v>
      </c>
      <c r="EM8586">
        <v>6798020.1852906821</v>
      </c>
      <c r="EN8586">
        <v>3072812.6674931082</v>
      </c>
      <c r="EO8586">
        <v>6897196.4557353752</v>
      </c>
      <c r="EP8586">
        <v>4344836.8173257653</v>
      </c>
      <c r="EQ8586">
        <v>263040.11043295905</v>
      </c>
      <c r="ER8586">
        <v>6081826.7634851839</v>
      </c>
      <c r="ES8586">
        <v>257102.93381973781</v>
      </c>
      <c r="ET8586">
        <v>3349505.5024233935</v>
      </c>
      <c r="EU8586">
        <v>4057325.6267819931</v>
      </c>
      <c r="EV8586">
        <v>3989983.3018831159</v>
      </c>
      <c r="EW8586">
        <v>6784446.6701376215</v>
      </c>
      <c r="EX8586">
        <v>3826612.0144751566</v>
      </c>
      <c r="EY8586">
        <v>254202.23165790009</v>
      </c>
      <c r="EZ8586">
        <v>6629954.0571596175</v>
      </c>
      <c r="FA8586">
        <v>5700138.6889707744</v>
      </c>
      <c r="FB8586">
        <v>6962397.3491237275</v>
      </c>
      <c r="FC8586">
        <v>5219041.5976418136</v>
      </c>
      <c r="FD8586">
        <v>2822217.1833949629</v>
      </c>
      <c r="FE8586">
        <v>2850001.4757468952</v>
      </c>
      <c r="FF8586">
        <v>3288813.828955058</v>
      </c>
      <c r="FG8586">
        <v>6302575.3401196245</v>
      </c>
      <c r="FH8586">
        <v>6293290.5007126406</v>
      </c>
      <c r="FI8586">
        <v>1612255.2402711958</v>
      </c>
      <c r="FJ8586">
        <v>6264332.1065401044</v>
      </c>
      <c r="FK8586">
        <v>1100867.7046810426</v>
      </c>
      <c r="FL8586">
        <v>4025392.2446730155</v>
      </c>
      <c r="FM8586">
        <v>4425481.6307315724</v>
      </c>
      <c r="FN8586">
        <v>4652252.4382770117</v>
      </c>
      <c r="FO8586">
        <v>6269070.2454219786</v>
      </c>
      <c r="FP8586">
        <v>4606348.156958391</v>
      </c>
      <c r="FQ8586">
        <v>294174.1911246872</v>
      </c>
      <c r="FR8586">
        <v>6185087.5187307298</v>
      </c>
      <c r="FS8586">
        <v>6152597.7903704755</v>
      </c>
      <c r="FT8586">
        <v>6395945.8786298791</v>
      </c>
      <c r="FU8586">
        <v>6355804.2680239324</v>
      </c>
      <c r="FV8586">
        <v>4625452.547454264</v>
      </c>
      <c r="FW8586">
        <v>4512231.4271074925</v>
      </c>
    </row>
    <row r="8587" spans="1:179" x14ac:dyDescent="0.25">
      <c r="A8587" s="1" t="s">
        <v>8764</v>
      </c>
      <c r="B8587">
        <v>713780.64696784597</v>
      </c>
      <c r="C8587">
        <v>518400</v>
      </c>
      <c r="D8587">
        <v>0</v>
      </c>
      <c r="E8587">
        <v>777600</v>
      </c>
      <c r="F8587">
        <v>0</v>
      </c>
      <c r="G8587">
        <v>1036800</v>
      </c>
      <c r="H8587">
        <v>388800</v>
      </c>
      <c r="I8587">
        <v>388800</v>
      </c>
      <c r="J8587">
        <v>259516.1121025185</v>
      </c>
      <c r="K8587">
        <v>0</v>
      </c>
      <c r="L8587">
        <v>703868.74768196512</v>
      </c>
      <c r="M8587">
        <v>345211.7150776257</v>
      </c>
      <c r="N8587">
        <v>0</v>
      </c>
      <c r="O8587">
        <v>0</v>
      </c>
      <c r="P8587">
        <v>0</v>
      </c>
      <c r="Q8587">
        <v>1454400</v>
      </c>
      <c r="R8587">
        <v>0</v>
      </c>
      <c r="S8587">
        <v>1070848.6758112789</v>
      </c>
      <c r="T8587">
        <v>2343600</v>
      </c>
      <c r="U8587">
        <v>0</v>
      </c>
      <c r="V8587">
        <v>0</v>
      </c>
      <c r="W8587">
        <v>0</v>
      </c>
      <c r="X8587">
        <v>2332800</v>
      </c>
      <c r="Y8587">
        <v>2332800</v>
      </c>
      <c r="Z8587">
        <v>2332800</v>
      </c>
      <c r="AA8587">
        <v>2332800</v>
      </c>
      <c r="AB8587">
        <v>2332800</v>
      </c>
      <c r="AC8587">
        <v>2332800</v>
      </c>
      <c r="AD8587">
        <v>1684800</v>
      </c>
      <c r="AE8587">
        <v>1684800</v>
      </c>
      <c r="AF8587">
        <v>168480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233280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4840443.8522659373</v>
      </c>
      <c r="BT8587">
        <v>266188.93595769187</v>
      </c>
      <c r="BU8587">
        <v>6742760.0400196575</v>
      </c>
      <c r="BV8587">
        <v>2291032.1333701261</v>
      </c>
      <c r="BW8587">
        <v>0</v>
      </c>
      <c r="BX8587">
        <v>0</v>
      </c>
      <c r="BY8587">
        <v>4481039.1356826173</v>
      </c>
      <c r="BZ8587">
        <v>246478.6673205095</v>
      </c>
      <c r="CA8587">
        <v>0</v>
      </c>
      <c r="CB8587">
        <v>0</v>
      </c>
      <c r="CC8587">
        <v>6525531.1029450754</v>
      </c>
      <c r="CD8587">
        <v>5659087.7800445883</v>
      </c>
      <c r="CE8587">
        <v>6626515.7066594409</v>
      </c>
      <c r="CF8587">
        <v>2834667.9203031957</v>
      </c>
      <c r="CG8587">
        <v>6639762.0201287884</v>
      </c>
      <c r="CH8587">
        <v>2938477.1290633595</v>
      </c>
      <c r="CI8587">
        <v>3333787.3455246463</v>
      </c>
      <c r="CJ8587">
        <v>1284283.7398947093</v>
      </c>
      <c r="CK8587">
        <v>0</v>
      </c>
      <c r="CL8587">
        <v>0</v>
      </c>
      <c r="CM8587">
        <v>6708266.5517301355</v>
      </c>
      <c r="CN8587">
        <v>3998089.0223531704</v>
      </c>
      <c r="CO8587">
        <v>3343582.2847056123</v>
      </c>
      <c r="CP8587">
        <v>2526291.8201802205</v>
      </c>
      <c r="CQ8587">
        <v>0</v>
      </c>
      <c r="CR8587">
        <v>0</v>
      </c>
      <c r="CS8587">
        <v>0</v>
      </c>
      <c r="CT8587">
        <v>0</v>
      </c>
      <c r="CU8587">
        <v>0</v>
      </c>
      <c r="CV8587">
        <v>0</v>
      </c>
      <c r="CW8587">
        <v>3376079.238588749</v>
      </c>
      <c r="CX8587">
        <v>942902.22656318278</v>
      </c>
      <c r="CY8587">
        <v>0</v>
      </c>
      <c r="CZ8587">
        <v>0</v>
      </c>
      <c r="DA8587">
        <v>3357150.4788909303</v>
      </c>
      <c r="DB8587">
        <v>3091671.8667088505</v>
      </c>
      <c r="DC8587">
        <v>0</v>
      </c>
      <c r="DD8587">
        <v>0</v>
      </c>
      <c r="DE8587">
        <v>6957465.0189925842</v>
      </c>
      <c r="DF8587">
        <v>6957465.0189925842</v>
      </c>
      <c r="DG8587">
        <v>6978540.0696083019</v>
      </c>
      <c r="DH8587">
        <v>6978540.0696083019</v>
      </c>
      <c r="DI8587">
        <v>6882148.3291864228</v>
      </c>
      <c r="DJ8587">
        <v>6882148.3291864228</v>
      </c>
      <c r="DK8587">
        <v>6805115.9667144474</v>
      </c>
      <c r="DL8587">
        <v>2863780.6698227841</v>
      </c>
      <c r="DM8587">
        <v>6752063.0062055774</v>
      </c>
      <c r="DN8587">
        <v>5041727.623447069</v>
      </c>
      <c r="DO8587">
        <v>6759999.9172826298</v>
      </c>
      <c r="DP8587">
        <v>6759999.9172826298</v>
      </c>
      <c r="DQ8587">
        <v>4672028.2116257874</v>
      </c>
      <c r="DR8587">
        <v>260284.43632805021</v>
      </c>
      <c r="DS8587">
        <v>6898909.2283152845</v>
      </c>
      <c r="DT8587">
        <v>798721.52870794316</v>
      </c>
      <c r="DU8587">
        <v>2267583.7961208038</v>
      </c>
      <c r="DV8587">
        <v>273440.92005052965</v>
      </c>
      <c r="DW8587">
        <v>0</v>
      </c>
      <c r="DX8587">
        <v>0</v>
      </c>
      <c r="DY8587">
        <v>0</v>
      </c>
      <c r="DZ8587">
        <v>0</v>
      </c>
      <c r="EA8587">
        <v>0</v>
      </c>
      <c r="EB8587">
        <v>0</v>
      </c>
      <c r="EC8587">
        <v>0</v>
      </c>
      <c r="ED8587">
        <v>0</v>
      </c>
      <c r="EE8587">
        <v>0</v>
      </c>
      <c r="EF8587">
        <v>0</v>
      </c>
      <c r="EG8587">
        <v>0</v>
      </c>
      <c r="EH8587">
        <v>0</v>
      </c>
      <c r="EI8587">
        <v>0</v>
      </c>
      <c r="EJ8587">
        <v>0</v>
      </c>
      <c r="EK8587">
        <v>0</v>
      </c>
      <c r="EL8587">
        <v>0</v>
      </c>
      <c r="EM8587">
        <v>0</v>
      </c>
      <c r="EN8587">
        <v>0</v>
      </c>
      <c r="EO8587">
        <v>0</v>
      </c>
      <c r="EP8587">
        <v>0</v>
      </c>
      <c r="EQ8587">
        <v>0</v>
      </c>
      <c r="ER8587">
        <v>0</v>
      </c>
      <c r="ES8587">
        <v>0</v>
      </c>
      <c r="ET8587">
        <v>0</v>
      </c>
      <c r="EU8587">
        <v>0</v>
      </c>
      <c r="EV8587">
        <v>0</v>
      </c>
      <c r="EW8587">
        <v>0</v>
      </c>
      <c r="EX8587">
        <v>0</v>
      </c>
      <c r="EY8587">
        <v>0</v>
      </c>
      <c r="EZ8587">
        <v>0</v>
      </c>
      <c r="FA8587">
        <v>0</v>
      </c>
      <c r="FB8587">
        <v>0</v>
      </c>
      <c r="FC8587">
        <v>4832326.0675650397</v>
      </c>
      <c r="FD8587">
        <v>2468125.1820772141</v>
      </c>
      <c r="FE8587">
        <v>2555964.9756383961</v>
      </c>
      <c r="FF8587">
        <v>0</v>
      </c>
      <c r="FG8587">
        <v>0</v>
      </c>
      <c r="FH8587">
        <v>0</v>
      </c>
      <c r="FI8587">
        <v>0</v>
      </c>
      <c r="FJ8587">
        <v>0</v>
      </c>
      <c r="FK8587">
        <v>0</v>
      </c>
      <c r="FL8587">
        <v>0</v>
      </c>
      <c r="FM8587">
        <v>0</v>
      </c>
      <c r="FN8587">
        <v>0</v>
      </c>
      <c r="FO8587">
        <v>0</v>
      </c>
      <c r="FP8587">
        <v>0</v>
      </c>
      <c r="FQ8587">
        <v>0</v>
      </c>
      <c r="FR8587">
        <v>0</v>
      </c>
      <c r="FS8587">
        <v>0</v>
      </c>
      <c r="FT8587">
        <v>0</v>
      </c>
      <c r="FU8587">
        <v>6276868.3566243984</v>
      </c>
      <c r="FV8587">
        <v>3802962.5737058455</v>
      </c>
      <c r="FW8587">
        <v>3773532.0671928478</v>
      </c>
    </row>
    <row r="8588" spans="1:179" x14ac:dyDescent="0.25">
      <c r="A8588" s="1" t="s">
        <v>8765</v>
      </c>
      <c r="B8588">
        <v>777600</v>
      </c>
      <c r="C8588">
        <v>0</v>
      </c>
      <c r="D8588">
        <v>0</v>
      </c>
      <c r="E8588">
        <v>777600</v>
      </c>
      <c r="F8588">
        <v>0</v>
      </c>
      <c r="G8588">
        <v>1036800</v>
      </c>
      <c r="H8588">
        <v>388800</v>
      </c>
      <c r="I8588">
        <v>38880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171800</v>
      </c>
      <c r="U8588">
        <v>0</v>
      </c>
      <c r="V8588">
        <v>0</v>
      </c>
      <c r="W8588">
        <v>0</v>
      </c>
      <c r="X8588">
        <v>1166400</v>
      </c>
      <c r="Y8588">
        <v>1166400</v>
      </c>
      <c r="Z8588">
        <v>1166400</v>
      </c>
      <c r="AA8588">
        <v>2332800</v>
      </c>
      <c r="AB8588">
        <v>1166400</v>
      </c>
      <c r="AC8588">
        <v>1166400</v>
      </c>
      <c r="AD8588">
        <v>842400</v>
      </c>
      <c r="AE8588">
        <v>842400</v>
      </c>
      <c r="AF8588">
        <v>84240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2332800</v>
      </c>
      <c r="AM8588">
        <v>0</v>
      </c>
      <c r="AN8588">
        <v>1166400</v>
      </c>
      <c r="AO8588">
        <v>1166400</v>
      </c>
      <c r="AP8588">
        <v>116640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2631974.2885115226</v>
      </c>
      <c r="BT8588">
        <v>266862.4247694189</v>
      </c>
      <c r="BU8588">
        <v>0</v>
      </c>
      <c r="BV8588">
        <v>0</v>
      </c>
      <c r="BW8588">
        <v>0</v>
      </c>
      <c r="BX8588">
        <v>0</v>
      </c>
      <c r="BY8588">
        <v>3804304.0072688563</v>
      </c>
      <c r="BZ8588">
        <v>249062.41626167094</v>
      </c>
      <c r="CA8588">
        <v>0</v>
      </c>
      <c r="CB8588">
        <v>0</v>
      </c>
      <c r="CC8588">
        <v>6493612.7034927718</v>
      </c>
      <c r="CD8588">
        <v>5543086.4012323385</v>
      </c>
      <c r="CE8588">
        <v>6597612.3186529754</v>
      </c>
      <c r="CF8588">
        <v>2558689.3955657273</v>
      </c>
      <c r="CG8588">
        <v>6611999.9447438084</v>
      </c>
      <c r="CH8588">
        <v>2646371.0804777769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3460026.3769998685</v>
      </c>
      <c r="DF8588">
        <v>3460026.3769998685</v>
      </c>
      <c r="DG8588">
        <v>3469880.896262405</v>
      </c>
      <c r="DH8588">
        <v>3469880.896262405</v>
      </c>
      <c r="DI8588">
        <v>3420241.7100150753</v>
      </c>
      <c r="DJ8588">
        <v>3420241.7100150753</v>
      </c>
      <c r="DK8588">
        <v>6801217.2207559077</v>
      </c>
      <c r="DL8588">
        <v>1920803.5062698268</v>
      </c>
      <c r="DM8588">
        <v>3371657.0522659915</v>
      </c>
      <c r="DN8588">
        <v>2243429.3268143092</v>
      </c>
      <c r="DO8588">
        <v>3352998.1461086744</v>
      </c>
      <c r="DP8588">
        <v>3347545.1515880316</v>
      </c>
      <c r="DQ8588">
        <v>4347715.1773291538</v>
      </c>
      <c r="DR8588">
        <v>260522.70786543196</v>
      </c>
      <c r="DS8588">
        <v>3575362.7619777005</v>
      </c>
      <c r="DT8588">
        <v>266543.78571285104</v>
      </c>
      <c r="DU8588">
        <v>2269890.5409566695</v>
      </c>
      <c r="DV8588">
        <v>276386.38917963213</v>
      </c>
      <c r="DW8588">
        <v>0</v>
      </c>
      <c r="DX8588">
        <v>0</v>
      </c>
      <c r="DY8588">
        <v>0</v>
      </c>
      <c r="DZ8588">
        <v>0</v>
      </c>
      <c r="EA8588">
        <v>0</v>
      </c>
      <c r="EB8588">
        <v>0</v>
      </c>
      <c r="EC8588">
        <v>0</v>
      </c>
      <c r="ED8588">
        <v>0</v>
      </c>
      <c r="EE8588">
        <v>0</v>
      </c>
      <c r="EF8588">
        <v>0</v>
      </c>
      <c r="EG8588">
        <v>0</v>
      </c>
      <c r="EH8588">
        <v>0</v>
      </c>
      <c r="EI8588">
        <v>0</v>
      </c>
      <c r="EJ8588">
        <v>0</v>
      </c>
      <c r="EK8588">
        <v>0</v>
      </c>
      <c r="EL8588">
        <v>0</v>
      </c>
      <c r="EM8588">
        <v>0</v>
      </c>
      <c r="EN8588">
        <v>0</v>
      </c>
      <c r="EO8588">
        <v>0</v>
      </c>
      <c r="EP8588">
        <v>0</v>
      </c>
      <c r="EQ8588">
        <v>0</v>
      </c>
      <c r="ER8588">
        <v>0</v>
      </c>
      <c r="ES8588">
        <v>0</v>
      </c>
      <c r="ET8588">
        <v>0</v>
      </c>
      <c r="EU8588">
        <v>0</v>
      </c>
      <c r="EV8588">
        <v>0</v>
      </c>
      <c r="EW8588">
        <v>0</v>
      </c>
      <c r="EX8588">
        <v>0</v>
      </c>
      <c r="EY8588">
        <v>0</v>
      </c>
      <c r="EZ8588">
        <v>0</v>
      </c>
      <c r="FA8588">
        <v>0</v>
      </c>
      <c r="FB8588">
        <v>0</v>
      </c>
      <c r="FC8588">
        <v>4708398.3827909073</v>
      </c>
      <c r="FD8588">
        <v>2368989.2439709683</v>
      </c>
      <c r="FE8588">
        <v>2488282.1423516469</v>
      </c>
      <c r="FF8588">
        <v>0</v>
      </c>
      <c r="FG8588">
        <v>0</v>
      </c>
      <c r="FH8588">
        <v>0</v>
      </c>
      <c r="FI8588">
        <v>0</v>
      </c>
      <c r="FJ8588">
        <v>0</v>
      </c>
      <c r="FK8588">
        <v>0</v>
      </c>
      <c r="FL8588">
        <v>0</v>
      </c>
      <c r="FM8588">
        <v>0</v>
      </c>
      <c r="FN8588">
        <v>0</v>
      </c>
      <c r="FO8588">
        <v>0</v>
      </c>
      <c r="FP8588">
        <v>0</v>
      </c>
      <c r="FQ8588">
        <v>0</v>
      </c>
      <c r="FR8588">
        <v>0</v>
      </c>
      <c r="FS8588">
        <v>0</v>
      </c>
      <c r="FT8588">
        <v>0</v>
      </c>
      <c r="FU8588">
        <v>6127339.891469148</v>
      </c>
      <c r="FV8588">
        <v>3473379.9288698127</v>
      </c>
      <c r="FW8588">
        <v>3487611.596823182</v>
      </c>
    </row>
    <row r="8589" spans="1:179" x14ac:dyDescent="0.25">
      <c r="A8589" s="1" t="s">
        <v>8766</v>
      </c>
      <c r="B8589">
        <v>777600</v>
      </c>
      <c r="C8589">
        <v>0</v>
      </c>
      <c r="D8589">
        <v>0</v>
      </c>
      <c r="E8589">
        <v>0</v>
      </c>
      <c r="F8589">
        <v>0</v>
      </c>
      <c r="G8589">
        <v>1036800</v>
      </c>
      <c r="H8589">
        <v>388800</v>
      </c>
      <c r="I8589">
        <v>38880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116640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1166400</v>
      </c>
      <c r="AM8589">
        <v>0</v>
      </c>
      <c r="AN8589">
        <v>2332800</v>
      </c>
      <c r="AO8589">
        <v>2332800</v>
      </c>
      <c r="AP8589">
        <v>233280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2359359.0517194076</v>
      </c>
      <c r="BT8589">
        <v>268383.74619014998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6473866.2276934683</v>
      </c>
      <c r="CD8589">
        <v>5464877.8871777104</v>
      </c>
      <c r="CE8589">
        <v>6580013.507309014</v>
      </c>
      <c r="CF8589">
        <v>2450243.6571253389</v>
      </c>
      <c r="CG8589">
        <v>6594548.1872949004</v>
      </c>
      <c r="CH8589">
        <v>2532740.2090960126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0</v>
      </c>
      <c r="CZ8589">
        <v>0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3398728.0028560841</v>
      </c>
      <c r="DL8589">
        <v>781028.02217798948</v>
      </c>
      <c r="DM8589">
        <v>0</v>
      </c>
      <c r="DN8589">
        <v>0</v>
      </c>
      <c r="DO8589">
        <v>0</v>
      </c>
      <c r="DP8589">
        <v>0</v>
      </c>
      <c r="DQ8589">
        <v>4422919.3130873451</v>
      </c>
      <c r="DR8589">
        <v>258868.06485948712</v>
      </c>
      <c r="DS8589">
        <v>3290058.4415422869</v>
      </c>
      <c r="DT8589">
        <v>265478.00582838262</v>
      </c>
      <c r="DU8589">
        <v>2457820.0083936267</v>
      </c>
      <c r="DV8589">
        <v>274533.55630250491</v>
      </c>
      <c r="DW8589">
        <v>0</v>
      </c>
      <c r="DX8589">
        <v>0</v>
      </c>
      <c r="DY8589">
        <v>0</v>
      </c>
      <c r="DZ8589">
        <v>0</v>
      </c>
      <c r="EA8589">
        <v>0</v>
      </c>
      <c r="EB8589">
        <v>0</v>
      </c>
      <c r="EC8589">
        <v>0</v>
      </c>
      <c r="ED8589">
        <v>0</v>
      </c>
      <c r="EE8589">
        <v>0</v>
      </c>
      <c r="EF8589">
        <v>0</v>
      </c>
      <c r="EG8589">
        <v>0</v>
      </c>
      <c r="EH8589">
        <v>0</v>
      </c>
      <c r="EI8589">
        <v>0</v>
      </c>
      <c r="EJ8589">
        <v>0</v>
      </c>
      <c r="EK8589">
        <v>0</v>
      </c>
      <c r="EL8589">
        <v>0</v>
      </c>
      <c r="EM8589">
        <v>0</v>
      </c>
      <c r="EN8589">
        <v>0</v>
      </c>
      <c r="EO8589">
        <v>0</v>
      </c>
      <c r="EP8589">
        <v>0</v>
      </c>
      <c r="EQ8589">
        <v>0</v>
      </c>
      <c r="ER8589">
        <v>0</v>
      </c>
      <c r="ES8589">
        <v>0</v>
      </c>
      <c r="ET8589">
        <v>0</v>
      </c>
      <c r="EU8589">
        <v>0</v>
      </c>
      <c r="EV8589">
        <v>0</v>
      </c>
      <c r="EW8589">
        <v>0</v>
      </c>
      <c r="EX8589">
        <v>0</v>
      </c>
      <c r="EY8589">
        <v>0</v>
      </c>
      <c r="EZ8589">
        <v>0</v>
      </c>
      <c r="FA8589">
        <v>0</v>
      </c>
      <c r="FB8589">
        <v>0</v>
      </c>
      <c r="FC8589">
        <v>4602910.6083460562</v>
      </c>
      <c r="FD8589">
        <v>2304819.8206997048</v>
      </c>
      <c r="FE8589">
        <v>2440769.0901246788</v>
      </c>
      <c r="FF8589">
        <v>0</v>
      </c>
      <c r="FG8589">
        <v>0</v>
      </c>
      <c r="FH8589">
        <v>0</v>
      </c>
      <c r="FI8589">
        <v>0</v>
      </c>
      <c r="FJ8589">
        <v>0</v>
      </c>
      <c r="FK8589">
        <v>0</v>
      </c>
      <c r="FL8589">
        <v>0</v>
      </c>
      <c r="FM8589">
        <v>0</v>
      </c>
      <c r="FN8589">
        <v>0</v>
      </c>
      <c r="FO8589">
        <v>0</v>
      </c>
      <c r="FP8589">
        <v>0</v>
      </c>
      <c r="FQ8589">
        <v>0</v>
      </c>
      <c r="FR8589">
        <v>0</v>
      </c>
      <c r="FS8589">
        <v>0</v>
      </c>
      <c r="FT8589">
        <v>0</v>
      </c>
      <c r="FU8589">
        <v>5855375.2527035726</v>
      </c>
      <c r="FV8589">
        <v>3263227.391342361</v>
      </c>
      <c r="FW8589">
        <v>3301900.5875910642</v>
      </c>
    </row>
    <row r="8590" spans="1:179" x14ac:dyDescent="0.25">
      <c r="A8590" s="1" t="s">
        <v>8767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0</v>
      </c>
      <c r="DU8590">
        <v>0</v>
      </c>
      <c r="DV8590">
        <v>0</v>
      </c>
      <c r="DW8590">
        <v>0</v>
      </c>
      <c r="DX8590">
        <v>0</v>
      </c>
      <c r="DY8590">
        <v>0</v>
      </c>
      <c r="DZ8590">
        <v>0</v>
      </c>
      <c r="EA8590">
        <v>0</v>
      </c>
      <c r="EB8590">
        <v>0</v>
      </c>
      <c r="EC8590">
        <v>0</v>
      </c>
      <c r="ED8590">
        <v>0</v>
      </c>
      <c r="EE8590">
        <v>0</v>
      </c>
      <c r="EF8590">
        <v>0</v>
      </c>
      <c r="EG8590">
        <v>0</v>
      </c>
      <c r="EH8590">
        <v>0</v>
      </c>
      <c r="EI8590">
        <v>0</v>
      </c>
      <c r="EJ8590">
        <v>0</v>
      </c>
      <c r="EK8590">
        <v>0</v>
      </c>
      <c r="EL8590">
        <v>0</v>
      </c>
      <c r="EM8590">
        <v>0</v>
      </c>
      <c r="EN8590">
        <v>0</v>
      </c>
      <c r="EO8590">
        <v>0</v>
      </c>
      <c r="EP8590">
        <v>0</v>
      </c>
      <c r="EQ8590">
        <v>0</v>
      </c>
      <c r="ER8590">
        <v>0</v>
      </c>
      <c r="ES8590">
        <v>0</v>
      </c>
      <c r="ET8590">
        <v>0</v>
      </c>
      <c r="EU8590">
        <v>0</v>
      </c>
      <c r="EV8590">
        <v>0</v>
      </c>
      <c r="EW8590">
        <v>0</v>
      </c>
      <c r="EX8590">
        <v>0</v>
      </c>
      <c r="EY8590">
        <v>0</v>
      </c>
      <c r="EZ8590">
        <v>0</v>
      </c>
      <c r="FA8590">
        <v>0</v>
      </c>
      <c r="FB8590">
        <v>0</v>
      </c>
      <c r="FC8590">
        <v>4453603.4399342537</v>
      </c>
      <c r="FD8590">
        <v>2195109.4024490938</v>
      </c>
      <c r="FE8590">
        <v>2346971.5111162015</v>
      </c>
      <c r="FF8590">
        <v>0</v>
      </c>
      <c r="FG8590">
        <v>0</v>
      </c>
      <c r="FH8590">
        <v>0</v>
      </c>
      <c r="FI8590">
        <v>0</v>
      </c>
      <c r="FJ8590">
        <v>0</v>
      </c>
      <c r="FK8590">
        <v>0</v>
      </c>
      <c r="FL8590">
        <v>0</v>
      </c>
      <c r="FM8590">
        <v>0</v>
      </c>
      <c r="FN8590">
        <v>0</v>
      </c>
      <c r="FO8590">
        <v>0</v>
      </c>
      <c r="FP8590">
        <v>0</v>
      </c>
      <c r="FQ8590">
        <v>0</v>
      </c>
      <c r="FR8590">
        <v>0</v>
      </c>
      <c r="FS8590">
        <v>0</v>
      </c>
      <c r="FT8590">
        <v>0</v>
      </c>
      <c r="FU8590">
        <v>5570377.0230322033</v>
      </c>
      <c r="FV8590">
        <v>3007893.4294052478</v>
      </c>
      <c r="FW8590">
        <v>3072428.4880017638</v>
      </c>
    </row>
    <row r="8591" spans="1:179" x14ac:dyDescent="0.25">
      <c r="A8591" s="1" t="s">
        <v>8768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0</v>
      </c>
      <c r="DU8591">
        <v>0</v>
      </c>
      <c r="DV8591">
        <v>0</v>
      </c>
      <c r="DW8591">
        <v>0</v>
      </c>
      <c r="DX8591">
        <v>0</v>
      </c>
      <c r="DY8591">
        <v>0</v>
      </c>
      <c r="DZ8591">
        <v>0</v>
      </c>
      <c r="EA8591">
        <v>0</v>
      </c>
      <c r="EB8591">
        <v>0</v>
      </c>
      <c r="EC8591">
        <v>0</v>
      </c>
      <c r="ED8591">
        <v>0</v>
      </c>
      <c r="EE8591">
        <v>0</v>
      </c>
      <c r="EF8591">
        <v>0</v>
      </c>
      <c r="EG8591">
        <v>0</v>
      </c>
      <c r="EH8591">
        <v>0</v>
      </c>
      <c r="EI8591">
        <v>0</v>
      </c>
      <c r="EJ8591">
        <v>0</v>
      </c>
      <c r="EK8591">
        <v>0</v>
      </c>
      <c r="EL8591">
        <v>0</v>
      </c>
      <c r="EM8591">
        <v>0</v>
      </c>
      <c r="EN8591">
        <v>0</v>
      </c>
      <c r="EO8591">
        <v>0</v>
      </c>
      <c r="EP8591">
        <v>0</v>
      </c>
      <c r="EQ8591">
        <v>0</v>
      </c>
      <c r="ER8591">
        <v>0</v>
      </c>
      <c r="ES8591">
        <v>0</v>
      </c>
      <c r="ET8591">
        <v>0</v>
      </c>
      <c r="EU8591">
        <v>0</v>
      </c>
      <c r="EV8591">
        <v>0</v>
      </c>
      <c r="EW8591">
        <v>0</v>
      </c>
      <c r="EX8591">
        <v>0</v>
      </c>
      <c r="EY8591">
        <v>0</v>
      </c>
      <c r="EZ8591">
        <v>0</v>
      </c>
      <c r="FA8591">
        <v>0</v>
      </c>
      <c r="FB8591">
        <v>0</v>
      </c>
      <c r="FC8591">
        <v>4353439.75218972</v>
      </c>
      <c r="FD8591">
        <v>2143947.9309087046</v>
      </c>
      <c r="FE8591">
        <v>2302599.3114565634</v>
      </c>
      <c r="FF8591">
        <v>0</v>
      </c>
      <c r="FG8591">
        <v>0</v>
      </c>
      <c r="FH8591">
        <v>0</v>
      </c>
      <c r="FI8591">
        <v>0</v>
      </c>
      <c r="FJ8591">
        <v>0</v>
      </c>
      <c r="FK8591">
        <v>0</v>
      </c>
      <c r="FL8591">
        <v>0</v>
      </c>
      <c r="FM8591">
        <v>0</v>
      </c>
      <c r="FN8591">
        <v>0</v>
      </c>
      <c r="FO8591">
        <v>0</v>
      </c>
      <c r="FP8591">
        <v>0</v>
      </c>
      <c r="FQ8591">
        <v>0</v>
      </c>
      <c r="FR8591">
        <v>0</v>
      </c>
      <c r="FS8591">
        <v>0</v>
      </c>
      <c r="FT8591">
        <v>0</v>
      </c>
      <c r="FU8591">
        <v>5367333.2809081348</v>
      </c>
      <c r="FV8591">
        <v>2874733.929960751</v>
      </c>
      <c r="FW8591">
        <v>2950333.7348860763</v>
      </c>
    </row>
    <row r="8592" spans="1:179" x14ac:dyDescent="0.25">
      <c r="A8592" s="1" t="s">
        <v>8769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0</v>
      </c>
      <c r="DU8592">
        <v>0</v>
      </c>
      <c r="DV8592">
        <v>0</v>
      </c>
      <c r="DW8592">
        <v>0</v>
      </c>
      <c r="DX8592">
        <v>0</v>
      </c>
      <c r="DY8592">
        <v>0</v>
      </c>
      <c r="DZ8592">
        <v>0</v>
      </c>
      <c r="EA8592">
        <v>0</v>
      </c>
      <c r="EB8592">
        <v>0</v>
      </c>
      <c r="EC8592">
        <v>0</v>
      </c>
      <c r="ED8592">
        <v>0</v>
      </c>
      <c r="EE8592">
        <v>0</v>
      </c>
      <c r="EF8592">
        <v>0</v>
      </c>
      <c r="EG8592">
        <v>0</v>
      </c>
      <c r="EH8592">
        <v>0</v>
      </c>
      <c r="EI8592">
        <v>0</v>
      </c>
      <c r="EJ8592">
        <v>0</v>
      </c>
      <c r="EK8592">
        <v>0</v>
      </c>
      <c r="EL8592">
        <v>0</v>
      </c>
      <c r="EM8592">
        <v>0</v>
      </c>
      <c r="EN8592">
        <v>0</v>
      </c>
      <c r="EO8592">
        <v>0</v>
      </c>
      <c r="EP8592">
        <v>0</v>
      </c>
      <c r="EQ8592">
        <v>0</v>
      </c>
      <c r="ER8592">
        <v>0</v>
      </c>
      <c r="ES8592">
        <v>0</v>
      </c>
      <c r="ET8592">
        <v>0</v>
      </c>
      <c r="EU8592">
        <v>0</v>
      </c>
      <c r="EV8592">
        <v>0</v>
      </c>
      <c r="EW8592">
        <v>0</v>
      </c>
      <c r="EX8592">
        <v>0</v>
      </c>
      <c r="EY8592">
        <v>0</v>
      </c>
      <c r="EZ8592">
        <v>0</v>
      </c>
      <c r="FA8592">
        <v>0</v>
      </c>
      <c r="FB8592">
        <v>0</v>
      </c>
      <c r="FC8592">
        <v>4171323.4957102439</v>
      </c>
      <c r="FD8592">
        <v>2066191.5615085398</v>
      </c>
      <c r="FE8592">
        <v>2223118.8807429518</v>
      </c>
      <c r="FF8592">
        <v>0</v>
      </c>
      <c r="FG8592">
        <v>0</v>
      </c>
      <c r="FH8592">
        <v>0</v>
      </c>
      <c r="FI8592">
        <v>0</v>
      </c>
      <c r="FJ8592">
        <v>0</v>
      </c>
      <c r="FK8592">
        <v>0</v>
      </c>
      <c r="FL8592">
        <v>0</v>
      </c>
      <c r="FM8592">
        <v>0</v>
      </c>
      <c r="FN8592">
        <v>0</v>
      </c>
      <c r="FO8592">
        <v>0</v>
      </c>
      <c r="FP8592">
        <v>0</v>
      </c>
      <c r="FQ8592">
        <v>0</v>
      </c>
      <c r="FR8592">
        <v>0</v>
      </c>
      <c r="FS8592">
        <v>0</v>
      </c>
      <c r="FT8592">
        <v>0</v>
      </c>
      <c r="FU8592">
        <v>5071766.5999431815</v>
      </c>
      <c r="FV8592">
        <v>2720821.8762370227</v>
      </c>
      <c r="FW8592">
        <v>2799897.0529428134</v>
      </c>
    </row>
    <row r="8593" spans="1:179" x14ac:dyDescent="0.25">
      <c r="A8593" s="1" t="s">
        <v>8770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0</v>
      </c>
      <c r="DU8593">
        <v>0</v>
      </c>
      <c r="DV8593">
        <v>0</v>
      </c>
      <c r="DW8593">
        <v>0</v>
      </c>
      <c r="DX8593">
        <v>0</v>
      </c>
      <c r="DY8593">
        <v>0</v>
      </c>
      <c r="DZ8593">
        <v>0</v>
      </c>
      <c r="EA8593">
        <v>0</v>
      </c>
      <c r="EB8593">
        <v>0</v>
      </c>
      <c r="EC8593">
        <v>0</v>
      </c>
      <c r="ED8593">
        <v>0</v>
      </c>
      <c r="EE8593">
        <v>0</v>
      </c>
      <c r="EF8593">
        <v>0</v>
      </c>
      <c r="EG8593">
        <v>0</v>
      </c>
      <c r="EH8593">
        <v>0</v>
      </c>
      <c r="EI8593">
        <v>0</v>
      </c>
      <c r="EJ8593">
        <v>0</v>
      </c>
      <c r="EK8593">
        <v>0</v>
      </c>
      <c r="EL8593">
        <v>0</v>
      </c>
      <c r="EM8593">
        <v>0</v>
      </c>
      <c r="EN8593">
        <v>0</v>
      </c>
      <c r="EO8593">
        <v>0</v>
      </c>
      <c r="EP8593">
        <v>0</v>
      </c>
      <c r="EQ8593">
        <v>0</v>
      </c>
      <c r="ER8593">
        <v>0</v>
      </c>
      <c r="ES8593">
        <v>0</v>
      </c>
      <c r="ET8593">
        <v>0</v>
      </c>
      <c r="EU8593">
        <v>0</v>
      </c>
      <c r="EV8593">
        <v>0</v>
      </c>
      <c r="EW8593">
        <v>0</v>
      </c>
      <c r="EX8593">
        <v>0</v>
      </c>
      <c r="EY8593">
        <v>0</v>
      </c>
      <c r="EZ8593">
        <v>0</v>
      </c>
      <c r="FA8593">
        <v>0</v>
      </c>
      <c r="FB8593">
        <v>0</v>
      </c>
      <c r="FC8593">
        <v>3844184.723976295</v>
      </c>
      <c r="FD8593">
        <v>1803345.8636135838</v>
      </c>
      <c r="FE8593">
        <v>1979501.3584333519</v>
      </c>
      <c r="FF8593">
        <v>0</v>
      </c>
      <c r="FG8593">
        <v>0</v>
      </c>
      <c r="FH8593">
        <v>0</v>
      </c>
      <c r="FI8593">
        <v>0</v>
      </c>
      <c r="FJ8593">
        <v>0</v>
      </c>
      <c r="FK8593">
        <v>0</v>
      </c>
      <c r="FL8593">
        <v>0</v>
      </c>
      <c r="FM8593">
        <v>0</v>
      </c>
      <c r="FN8593">
        <v>0</v>
      </c>
      <c r="FO8593">
        <v>0</v>
      </c>
      <c r="FP8593">
        <v>0</v>
      </c>
      <c r="FQ8593">
        <v>0</v>
      </c>
      <c r="FR8593">
        <v>0</v>
      </c>
      <c r="FS8593">
        <v>0</v>
      </c>
      <c r="FT8593">
        <v>0</v>
      </c>
      <c r="FU8593">
        <v>4471950.1574573526</v>
      </c>
      <c r="FV8593">
        <v>2186496.9843833027</v>
      </c>
      <c r="FW8593">
        <v>2306213.997167001</v>
      </c>
    </row>
    <row r="8594" spans="1:179" x14ac:dyDescent="0.25">
      <c r="A8594" s="1" t="s">
        <v>8771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0</v>
      </c>
      <c r="DV8594">
        <v>0</v>
      </c>
      <c r="DW8594">
        <v>0</v>
      </c>
      <c r="DX8594">
        <v>0</v>
      </c>
      <c r="DY8594">
        <v>0</v>
      </c>
      <c r="DZ8594">
        <v>0</v>
      </c>
      <c r="EA8594">
        <v>0</v>
      </c>
      <c r="EB8594">
        <v>0</v>
      </c>
      <c r="EC8594">
        <v>0</v>
      </c>
      <c r="ED8594">
        <v>0</v>
      </c>
      <c r="EE8594">
        <v>0</v>
      </c>
      <c r="EF8594">
        <v>0</v>
      </c>
      <c r="EG8594">
        <v>0</v>
      </c>
      <c r="EH8594">
        <v>0</v>
      </c>
      <c r="EI8594">
        <v>0</v>
      </c>
      <c r="EJ8594">
        <v>0</v>
      </c>
      <c r="EK8594">
        <v>0</v>
      </c>
      <c r="EL8594">
        <v>0</v>
      </c>
      <c r="EM8594">
        <v>0</v>
      </c>
      <c r="EN8594">
        <v>0</v>
      </c>
      <c r="EO8594">
        <v>0</v>
      </c>
      <c r="EP8594">
        <v>0</v>
      </c>
      <c r="EQ8594">
        <v>0</v>
      </c>
      <c r="ER8594">
        <v>0</v>
      </c>
      <c r="ES8594">
        <v>0</v>
      </c>
      <c r="ET8594">
        <v>0</v>
      </c>
      <c r="EU8594">
        <v>0</v>
      </c>
      <c r="EV8594">
        <v>0</v>
      </c>
      <c r="EW8594">
        <v>0</v>
      </c>
      <c r="EX8594">
        <v>0</v>
      </c>
      <c r="EY8594">
        <v>0</v>
      </c>
      <c r="EZ8594">
        <v>0</v>
      </c>
      <c r="FA8594">
        <v>0</v>
      </c>
      <c r="FB8594">
        <v>0</v>
      </c>
      <c r="FC8594">
        <v>3619272.5589561611</v>
      </c>
      <c r="FD8594">
        <v>1634104.1910273433</v>
      </c>
      <c r="FE8594">
        <v>1823772.3783291481</v>
      </c>
      <c r="FF8594">
        <v>0</v>
      </c>
      <c r="FG8594">
        <v>0</v>
      </c>
      <c r="FH8594">
        <v>0</v>
      </c>
      <c r="FI8594">
        <v>0</v>
      </c>
      <c r="FJ8594">
        <v>0</v>
      </c>
      <c r="FK8594">
        <v>0</v>
      </c>
      <c r="FL8594">
        <v>0</v>
      </c>
      <c r="FM8594">
        <v>0</v>
      </c>
      <c r="FN8594">
        <v>0</v>
      </c>
      <c r="FO8594">
        <v>0</v>
      </c>
      <c r="FP8594">
        <v>0</v>
      </c>
      <c r="FQ8594">
        <v>0</v>
      </c>
      <c r="FR8594">
        <v>0</v>
      </c>
      <c r="FS8594">
        <v>0</v>
      </c>
      <c r="FT8594">
        <v>0</v>
      </c>
      <c r="FU8594">
        <v>4046760.8917638697</v>
      </c>
      <c r="FV8594">
        <v>1820327.5972427963</v>
      </c>
      <c r="FW8594">
        <v>1970555.5405811048</v>
      </c>
    </row>
    <row r="8595" spans="1:179" x14ac:dyDescent="0.25">
      <c r="A8595" s="1" t="s">
        <v>8772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0</v>
      </c>
      <c r="DU8595">
        <v>0</v>
      </c>
      <c r="DV8595">
        <v>0</v>
      </c>
      <c r="DW8595">
        <v>0</v>
      </c>
      <c r="DX8595">
        <v>0</v>
      </c>
      <c r="DY8595">
        <v>0</v>
      </c>
      <c r="DZ8595">
        <v>0</v>
      </c>
      <c r="EA8595">
        <v>0</v>
      </c>
      <c r="EB8595">
        <v>0</v>
      </c>
      <c r="EC8595">
        <v>0</v>
      </c>
      <c r="ED8595">
        <v>0</v>
      </c>
      <c r="EE8595">
        <v>0</v>
      </c>
      <c r="EF8595">
        <v>0</v>
      </c>
      <c r="EG8595">
        <v>0</v>
      </c>
      <c r="EH8595">
        <v>0</v>
      </c>
      <c r="EI8595">
        <v>0</v>
      </c>
      <c r="EJ8595">
        <v>0</v>
      </c>
      <c r="EK8595">
        <v>0</v>
      </c>
      <c r="EL8595">
        <v>0</v>
      </c>
      <c r="EM8595">
        <v>0</v>
      </c>
      <c r="EN8595">
        <v>0</v>
      </c>
      <c r="EO8595">
        <v>0</v>
      </c>
      <c r="EP8595">
        <v>0</v>
      </c>
      <c r="EQ8595">
        <v>0</v>
      </c>
      <c r="ER8595">
        <v>0</v>
      </c>
      <c r="ES8595">
        <v>0</v>
      </c>
      <c r="ET8595">
        <v>0</v>
      </c>
      <c r="EU8595">
        <v>0</v>
      </c>
      <c r="EV8595">
        <v>0</v>
      </c>
      <c r="EW8595">
        <v>0</v>
      </c>
      <c r="EX8595">
        <v>0</v>
      </c>
      <c r="EY8595">
        <v>0</v>
      </c>
      <c r="EZ8595">
        <v>0</v>
      </c>
      <c r="FA8595">
        <v>0</v>
      </c>
      <c r="FB8595">
        <v>0</v>
      </c>
      <c r="FC8595">
        <v>3416826.0435065133</v>
      </c>
      <c r="FD8595">
        <v>1495466.9323511219</v>
      </c>
      <c r="FE8595">
        <v>1694137.7993622243</v>
      </c>
      <c r="FF8595">
        <v>0</v>
      </c>
      <c r="FG8595">
        <v>0</v>
      </c>
      <c r="FH8595">
        <v>0</v>
      </c>
      <c r="FI8595">
        <v>0</v>
      </c>
      <c r="FJ8595">
        <v>0</v>
      </c>
      <c r="FK8595">
        <v>0</v>
      </c>
      <c r="FL8595">
        <v>0</v>
      </c>
      <c r="FM8595">
        <v>0</v>
      </c>
      <c r="FN8595">
        <v>0</v>
      </c>
      <c r="FO8595">
        <v>0</v>
      </c>
      <c r="FP8595">
        <v>0</v>
      </c>
      <c r="FQ8595">
        <v>0</v>
      </c>
      <c r="FR8595">
        <v>0</v>
      </c>
      <c r="FS8595">
        <v>0</v>
      </c>
      <c r="FT8595">
        <v>0</v>
      </c>
      <c r="FU8595">
        <v>3653079.2194510694</v>
      </c>
      <c r="FV8595">
        <v>1511339.8167155359</v>
      </c>
      <c r="FW8595">
        <v>1683450.4311960894</v>
      </c>
    </row>
    <row r="8596" spans="1:179" x14ac:dyDescent="0.25">
      <c r="A8596" s="1" t="s">
        <v>8773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0</v>
      </c>
      <c r="DU8596">
        <v>0</v>
      </c>
      <c r="DV8596">
        <v>0</v>
      </c>
      <c r="DW8596">
        <v>0</v>
      </c>
      <c r="DX8596">
        <v>0</v>
      </c>
      <c r="DY8596">
        <v>0</v>
      </c>
      <c r="DZ8596">
        <v>0</v>
      </c>
      <c r="EA8596">
        <v>0</v>
      </c>
      <c r="EB8596">
        <v>0</v>
      </c>
      <c r="EC8596">
        <v>0</v>
      </c>
      <c r="ED8596">
        <v>0</v>
      </c>
      <c r="EE8596">
        <v>0</v>
      </c>
      <c r="EF8596">
        <v>0</v>
      </c>
      <c r="EG8596">
        <v>0</v>
      </c>
      <c r="EH8596">
        <v>0</v>
      </c>
      <c r="EI8596">
        <v>0</v>
      </c>
      <c r="EJ8596">
        <v>0</v>
      </c>
      <c r="EK8596">
        <v>0</v>
      </c>
      <c r="EL8596">
        <v>0</v>
      </c>
      <c r="EM8596">
        <v>0</v>
      </c>
      <c r="EN8596">
        <v>0</v>
      </c>
      <c r="EO8596">
        <v>0</v>
      </c>
      <c r="EP8596">
        <v>0</v>
      </c>
      <c r="EQ8596">
        <v>0</v>
      </c>
      <c r="ER8596">
        <v>0</v>
      </c>
      <c r="ES8596">
        <v>0</v>
      </c>
      <c r="ET8596">
        <v>0</v>
      </c>
      <c r="EU8596">
        <v>0</v>
      </c>
      <c r="EV8596">
        <v>0</v>
      </c>
      <c r="EW8596">
        <v>0</v>
      </c>
      <c r="EX8596">
        <v>0</v>
      </c>
      <c r="EY8596">
        <v>0</v>
      </c>
      <c r="EZ8596">
        <v>0</v>
      </c>
      <c r="FA8596">
        <v>0</v>
      </c>
      <c r="FB8596">
        <v>0</v>
      </c>
      <c r="FC8596">
        <v>3125984.214616972</v>
      </c>
      <c r="FD8596">
        <v>1271630.3503174118</v>
      </c>
      <c r="FE8596">
        <v>1486957.962317056</v>
      </c>
      <c r="FF8596">
        <v>0</v>
      </c>
      <c r="FG8596">
        <v>0</v>
      </c>
      <c r="FH8596">
        <v>0</v>
      </c>
      <c r="FI8596">
        <v>0</v>
      </c>
      <c r="FJ8596">
        <v>0</v>
      </c>
      <c r="FK8596">
        <v>0</v>
      </c>
      <c r="FL8596">
        <v>0</v>
      </c>
      <c r="FM8596">
        <v>0</v>
      </c>
      <c r="FN8596">
        <v>0</v>
      </c>
      <c r="FO8596">
        <v>0</v>
      </c>
      <c r="FP8596">
        <v>0</v>
      </c>
      <c r="FQ8596">
        <v>0</v>
      </c>
      <c r="FR8596">
        <v>0</v>
      </c>
      <c r="FS8596">
        <v>0</v>
      </c>
      <c r="FT8596">
        <v>0</v>
      </c>
      <c r="FU8596">
        <v>3073161.3466529697</v>
      </c>
      <c r="FV8596">
        <v>1004047.8518363766</v>
      </c>
      <c r="FW8596">
        <v>1216483.4889361258</v>
      </c>
    </row>
    <row r="8597" spans="1:179" x14ac:dyDescent="0.25">
      <c r="A8597" s="1" t="s">
        <v>8774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0</v>
      </c>
      <c r="DU8597">
        <v>0</v>
      </c>
      <c r="DV8597">
        <v>0</v>
      </c>
      <c r="DW8597">
        <v>0</v>
      </c>
      <c r="DX8597">
        <v>0</v>
      </c>
      <c r="DY8597">
        <v>0</v>
      </c>
      <c r="DZ8597">
        <v>0</v>
      </c>
      <c r="EA8597">
        <v>0</v>
      </c>
      <c r="EB8597">
        <v>0</v>
      </c>
      <c r="EC8597">
        <v>0</v>
      </c>
      <c r="ED8597">
        <v>0</v>
      </c>
      <c r="EE8597">
        <v>0</v>
      </c>
      <c r="EF8597">
        <v>0</v>
      </c>
      <c r="EG8597">
        <v>0</v>
      </c>
      <c r="EH8597">
        <v>0</v>
      </c>
      <c r="EI8597">
        <v>0</v>
      </c>
      <c r="EJ8597">
        <v>0</v>
      </c>
      <c r="EK8597">
        <v>0</v>
      </c>
      <c r="EL8597">
        <v>0</v>
      </c>
      <c r="EM8597">
        <v>0</v>
      </c>
      <c r="EN8597">
        <v>0</v>
      </c>
      <c r="EO8597">
        <v>0</v>
      </c>
      <c r="EP8597">
        <v>0</v>
      </c>
      <c r="EQ8597">
        <v>0</v>
      </c>
      <c r="ER8597">
        <v>0</v>
      </c>
      <c r="ES8597">
        <v>0</v>
      </c>
      <c r="ET8597">
        <v>0</v>
      </c>
      <c r="EU8597">
        <v>0</v>
      </c>
      <c r="EV8597">
        <v>0</v>
      </c>
      <c r="EW8597">
        <v>0</v>
      </c>
      <c r="EX8597">
        <v>0</v>
      </c>
      <c r="EY8597">
        <v>0</v>
      </c>
      <c r="EZ8597">
        <v>0</v>
      </c>
      <c r="FA8597">
        <v>0</v>
      </c>
      <c r="FB8597">
        <v>0</v>
      </c>
      <c r="FC8597">
        <v>2954023.8728806046</v>
      </c>
      <c r="FD8597">
        <v>1159416.8011430991</v>
      </c>
      <c r="FE8597">
        <v>1380655.6188417978</v>
      </c>
      <c r="FF8597">
        <v>0</v>
      </c>
      <c r="FG8597">
        <v>0</v>
      </c>
      <c r="FH8597">
        <v>0</v>
      </c>
      <c r="FI8597">
        <v>0</v>
      </c>
      <c r="FJ8597">
        <v>0</v>
      </c>
      <c r="FK8597">
        <v>0</v>
      </c>
      <c r="FL8597">
        <v>0</v>
      </c>
      <c r="FM8597">
        <v>0</v>
      </c>
      <c r="FN8597">
        <v>0</v>
      </c>
      <c r="FO8597">
        <v>0</v>
      </c>
      <c r="FP8597">
        <v>0</v>
      </c>
      <c r="FQ8597">
        <v>0</v>
      </c>
      <c r="FR8597">
        <v>0</v>
      </c>
      <c r="FS8597">
        <v>0</v>
      </c>
      <c r="FT8597">
        <v>0</v>
      </c>
      <c r="FU8597">
        <v>2757683.3509434345</v>
      </c>
      <c r="FV8597">
        <v>754349.71222794673</v>
      </c>
      <c r="FW8597">
        <v>985970.91406469326</v>
      </c>
    </row>
    <row r="8598" spans="1:179" x14ac:dyDescent="0.25">
      <c r="A8598" s="1" t="s">
        <v>8775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0</v>
      </c>
      <c r="DU8598">
        <v>0</v>
      </c>
      <c r="DV8598">
        <v>0</v>
      </c>
      <c r="DW8598">
        <v>0</v>
      </c>
      <c r="DX8598">
        <v>0</v>
      </c>
      <c r="DY8598">
        <v>0</v>
      </c>
      <c r="DZ8598">
        <v>0</v>
      </c>
      <c r="EA8598">
        <v>0</v>
      </c>
      <c r="EB8598">
        <v>0</v>
      </c>
      <c r="EC8598">
        <v>0</v>
      </c>
      <c r="ED8598">
        <v>0</v>
      </c>
      <c r="EE8598">
        <v>0</v>
      </c>
      <c r="EF8598">
        <v>0</v>
      </c>
      <c r="EG8598">
        <v>0</v>
      </c>
      <c r="EH8598">
        <v>0</v>
      </c>
      <c r="EI8598">
        <v>0</v>
      </c>
      <c r="EJ8598">
        <v>0</v>
      </c>
      <c r="EK8598">
        <v>0</v>
      </c>
      <c r="EL8598">
        <v>0</v>
      </c>
      <c r="EM8598">
        <v>0</v>
      </c>
      <c r="EN8598">
        <v>0</v>
      </c>
      <c r="EO8598">
        <v>0</v>
      </c>
      <c r="EP8598">
        <v>0</v>
      </c>
      <c r="EQ8598">
        <v>0</v>
      </c>
      <c r="ER8598">
        <v>0</v>
      </c>
      <c r="ES8598">
        <v>0</v>
      </c>
      <c r="ET8598">
        <v>0</v>
      </c>
      <c r="EU8598">
        <v>0</v>
      </c>
      <c r="EV8598">
        <v>0</v>
      </c>
      <c r="EW8598">
        <v>0</v>
      </c>
      <c r="EX8598">
        <v>0</v>
      </c>
      <c r="EY8598">
        <v>0</v>
      </c>
      <c r="EZ8598">
        <v>0</v>
      </c>
      <c r="FA8598">
        <v>0</v>
      </c>
      <c r="FB8598">
        <v>0</v>
      </c>
      <c r="FC8598">
        <v>2844397.2853051005</v>
      </c>
      <c r="FD8598">
        <v>1114801.828330674</v>
      </c>
      <c r="FE8598">
        <v>1331950.9892306635</v>
      </c>
      <c r="FF8598">
        <v>0</v>
      </c>
      <c r="FG8598">
        <v>0</v>
      </c>
      <c r="FH8598">
        <v>0</v>
      </c>
      <c r="FI8598">
        <v>0</v>
      </c>
      <c r="FJ8598">
        <v>0</v>
      </c>
      <c r="FK8598">
        <v>0</v>
      </c>
      <c r="FL8598">
        <v>0</v>
      </c>
      <c r="FM8598">
        <v>0</v>
      </c>
      <c r="FN8598">
        <v>0</v>
      </c>
      <c r="FO8598">
        <v>0</v>
      </c>
      <c r="FP8598">
        <v>0</v>
      </c>
      <c r="FQ8598">
        <v>0</v>
      </c>
      <c r="FR8598">
        <v>0</v>
      </c>
      <c r="FS8598">
        <v>0</v>
      </c>
      <c r="FT8598">
        <v>0</v>
      </c>
      <c r="FU8598">
        <v>2598936.2344097728</v>
      </c>
      <c r="FV8598">
        <v>684811.3441637092</v>
      </c>
      <c r="FW8598">
        <v>912839.28881383536</v>
      </c>
    </row>
    <row r="8599" spans="1:179" x14ac:dyDescent="0.25">
      <c r="A8599" s="1" t="s">
        <v>8776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0</v>
      </c>
      <c r="DU8599">
        <v>0</v>
      </c>
      <c r="DV8599">
        <v>0</v>
      </c>
      <c r="DW8599">
        <v>0</v>
      </c>
      <c r="DX8599">
        <v>0</v>
      </c>
      <c r="DY8599">
        <v>0</v>
      </c>
      <c r="DZ8599">
        <v>0</v>
      </c>
      <c r="EA8599">
        <v>0</v>
      </c>
      <c r="EB8599">
        <v>0</v>
      </c>
      <c r="EC8599">
        <v>0</v>
      </c>
      <c r="ED8599">
        <v>0</v>
      </c>
      <c r="EE8599">
        <v>0</v>
      </c>
      <c r="EF8599">
        <v>0</v>
      </c>
      <c r="EG8599">
        <v>0</v>
      </c>
      <c r="EH8599">
        <v>0</v>
      </c>
      <c r="EI8599">
        <v>0</v>
      </c>
      <c r="EJ8599">
        <v>0</v>
      </c>
      <c r="EK8599">
        <v>0</v>
      </c>
      <c r="EL8599">
        <v>0</v>
      </c>
      <c r="EM8599">
        <v>0</v>
      </c>
      <c r="EN8599">
        <v>0</v>
      </c>
      <c r="EO8599">
        <v>0</v>
      </c>
      <c r="EP8599">
        <v>0</v>
      </c>
      <c r="EQ8599">
        <v>0</v>
      </c>
      <c r="ER8599">
        <v>0</v>
      </c>
      <c r="ES8599">
        <v>0</v>
      </c>
      <c r="ET8599">
        <v>0</v>
      </c>
      <c r="EU8599">
        <v>0</v>
      </c>
      <c r="EV8599">
        <v>0</v>
      </c>
      <c r="EW8599">
        <v>0</v>
      </c>
      <c r="EX8599">
        <v>0</v>
      </c>
      <c r="EY8599">
        <v>0</v>
      </c>
      <c r="EZ8599">
        <v>0</v>
      </c>
      <c r="FA8599">
        <v>0</v>
      </c>
      <c r="FB8599">
        <v>0</v>
      </c>
      <c r="FC8599">
        <v>2464766.6054795929</v>
      </c>
      <c r="FD8599">
        <v>820598.57055437099</v>
      </c>
      <c r="FE8599">
        <v>1054735.7533378801</v>
      </c>
      <c r="FF8599">
        <v>0</v>
      </c>
      <c r="FG8599">
        <v>0</v>
      </c>
      <c r="FH8599">
        <v>0</v>
      </c>
      <c r="FI8599">
        <v>0</v>
      </c>
      <c r="FJ8599">
        <v>0</v>
      </c>
      <c r="FK8599">
        <v>0</v>
      </c>
      <c r="FL8599">
        <v>0</v>
      </c>
      <c r="FM8599">
        <v>0</v>
      </c>
      <c r="FN8599">
        <v>0</v>
      </c>
      <c r="FO8599">
        <v>0</v>
      </c>
      <c r="FP8599">
        <v>0</v>
      </c>
      <c r="FQ8599">
        <v>0</v>
      </c>
      <c r="FR8599">
        <v>0</v>
      </c>
      <c r="FS8599">
        <v>0</v>
      </c>
      <c r="FT8599">
        <v>0</v>
      </c>
      <c r="FU8599">
        <v>1825515.5399840174</v>
      </c>
      <c r="FV8599">
        <v>255905.77816281767</v>
      </c>
      <c r="FW8599">
        <v>373057.97221149766</v>
      </c>
    </row>
    <row r="8600" spans="1:179" x14ac:dyDescent="0.25">
      <c r="A8600" s="1" t="s">
        <v>8777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0</v>
      </c>
      <c r="DU8600">
        <v>0</v>
      </c>
      <c r="DV8600">
        <v>0</v>
      </c>
      <c r="DW8600">
        <v>0</v>
      </c>
      <c r="DX8600">
        <v>0</v>
      </c>
      <c r="DY8600">
        <v>0</v>
      </c>
      <c r="DZ8600">
        <v>0</v>
      </c>
      <c r="EA8600">
        <v>0</v>
      </c>
      <c r="EB8600">
        <v>0</v>
      </c>
      <c r="EC8600">
        <v>0</v>
      </c>
      <c r="ED8600">
        <v>0</v>
      </c>
      <c r="EE8600">
        <v>0</v>
      </c>
      <c r="EF8600">
        <v>0</v>
      </c>
      <c r="EG8600">
        <v>0</v>
      </c>
      <c r="EH8600">
        <v>0</v>
      </c>
      <c r="EI8600">
        <v>0</v>
      </c>
      <c r="EJ8600">
        <v>0</v>
      </c>
      <c r="EK8600">
        <v>0</v>
      </c>
      <c r="EL8600">
        <v>0</v>
      </c>
      <c r="EM8600">
        <v>0</v>
      </c>
      <c r="EN8600">
        <v>0</v>
      </c>
      <c r="EO8600">
        <v>0</v>
      </c>
      <c r="EP8600">
        <v>0</v>
      </c>
      <c r="EQ8600">
        <v>0</v>
      </c>
      <c r="ER8600">
        <v>0</v>
      </c>
      <c r="ES8600">
        <v>0</v>
      </c>
      <c r="ET8600">
        <v>0</v>
      </c>
      <c r="EU8600">
        <v>0</v>
      </c>
      <c r="EV8600">
        <v>0</v>
      </c>
      <c r="EW8600">
        <v>0</v>
      </c>
      <c r="EX8600">
        <v>0</v>
      </c>
      <c r="EY8600">
        <v>0</v>
      </c>
      <c r="EZ8600">
        <v>0</v>
      </c>
      <c r="FA8600">
        <v>0</v>
      </c>
      <c r="FB8600">
        <v>0</v>
      </c>
      <c r="FC8600">
        <v>2531162.6280135084</v>
      </c>
      <c r="FD8600">
        <v>822686.33539062762</v>
      </c>
      <c r="FE8600">
        <v>1040733.6846285743</v>
      </c>
      <c r="FF8600">
        <v>0</v>
      </c>
      <c r="FG8600">
        <v>0</v>
      </c>
      <c r="FH8600">
        <v>0</v>
      </c>
      <c r="FI8600">
        <v>0</v>
      </c>
      <c r="FJ8600">
        <v>0</v>
      </c>
      <c r="FK8600">
        <v>0</v>
      </c>
      <c r="FL8600">
        <v>0</v>
      </c>
      <c r="FM8600">
        <v>0</v>
      </c>
      <c r="FN8600">
        <v>0</v>
      </c>
      <c r="FO8600">
        <v>0</v>
      </c>
      <c r="FP8600">
        <v>0</v>
      </c>
      <c r="FQ8600">
        <v>0</v>
      </c>
      <c r="FR8600">
        <v>0</v>
      </c>
      <c r="FS8600">
        <v>0</v>
      </c>
      <c r="FT8600">
        <v>0</v>
      </c>
      <c r="FU8600">
        <v>1954009.9040864981</v>
      </c>
      <c r="FV8600">
        <v>252716.62670479185</v>
      </c>
      <c r="FW8600">
        <v>384032.27106564189</v>
      </c>
    </row>
    <row r="8601" spans="1:179" x14ac:dyDescent="0.25">
      <c r="A8601" s="1" t="s">
        <v>8778</v>
      </c>
      <c r="B8601">
        <v>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0</v>
      </c>
      <c r="DU8601">
        <v>0</v>
      </c>
      <c r="DV8601">
        <v>0</v>
      </c>
      <c r="DW8601">
        <v>0</v>
      </c>
      <c r="DX8601">
        <v>0</v>
      </c>
      <c r="DY8601">
        <v>0</v>
      </c>
      <c r="DZ8601">
        <v>0</v>
      </c>
      <c r="EA8601">
        <v>0</v>
      </c>
      <c r="EB8601">
        <v>0</v>
      </c>
      <c r="EC8601">
        <v>0</v>
      </c>
      <c r="ED8601">
        <v>0</v>
      </c>
      <c r="EE8601">
        <v>0</v>
      </c>
      <c r="EF8601">
        <v>0</v>
      </c>
      <c r="EG8601">
        <v>0</v>
      </c>
      <c r="EH8601">
        <v>0</v>
      </c>
      <c r="EI8601">
        <v>0</v>
      </c>
      <c r="EJ8601">
        <v>0</v>
      </c>
      <c r="EK8601">
        <v>0</v>
      </c>
      <c r="EL8601">
        <v>0</v>
      </c>
      <c r="EM8601">
        <v>0</v>
      </c>
      <c r="EN8601">
        <v>0</v>
      </c>
      <c r="EO8601">
        <v>0</v>
      </c>
      <c r="EP8601">
        <v>0</v>
      </c>
      <c r="EQ8601">
        <v>0</v>
      </c>
      <c r="ER8601">
        <v>0</v>
      </c>
      <c r="ES8601">
        <v>0</v>
      </c>
      <c r="ET8601">
        <v>0</v>
      </c>
      <c r="EU8601">
        <v>0</v>
      </c>
      <c r="EV8601">
        <v>0</v>
      </c>
      <c r="EW8601">
        <v>0</v>
      </c>
      <c r="EX8601">
        <v>0</v>
      </c>
      <c r="EY8601">
        <v>0</v>
      </c>
      <c r="EZ8601">
        <v>0</v>
      </c>
      <c r="FA8601">
        <v>0</v>
      </c>
      <c r="FB8601">
        <v>0</v>
      </c>
      <c r="FC8601">
        <v>3298225.6162759671</v>
      </c>
      <c r="FD8601">
        <v>1281454.8197309193</v>
      </c>
      <c r="FE8601">
        <v>1446930.2412350834</v>
      </c>
      <c r="FF8601">
        <v>0</v>
      </c>
      <c r="FG8601">
        <v>0</v>
      </c>
      <c r="FH8601">
        <v>0</v>
      </c>
      <c r="FI8601">
        <v>0</v>
      </c>
      <c r="FJ8601">
        <v>0</v>
      </c>
      <c r="FK8601">
        <v>0</v>
      </c>
      <c r="FL8601">
        <v>0</v>
      </c>
      <c r="FM8601">
        <v>0</v>
      </c>
      <c r="FN8601">
        <v>0</v>
      </c>
      <c r="FO8601">
        <v>0</v>
      </c>
      <c r="FP8601">
        <v>0</v>
      </c>
      <c r="FQ8601">
        <v>0</v>
      </c>
      <c r="FR8601">
        <v>0</v>
      </c>
      <c r="FS8601">
        <v>0</v>
      </c>
      <c r="FT8601">
        <v>0</v>
      </c>
      <c r="FU8601">
        <v>3360689.6836237796</v>
      </c>
      <c r="FV8601">
        <v>1249927.5447164378</v>
      </c>
      <c r="FW8601">
        <v>1399504.8452364709</v>
      </c>
    </row>
    <row r="8602" spans="1:179" x14ac:dyDescent="0.25">
      <c r="A8602" s="1" t="s">
        <v>8779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0</v>
      </c>
      <c r="DU8602">
        <v>0</v>
      </c>
      <c r="DV8602">
        <v>0</v>
      </c>
      <c r="DW8602">
        <v>0</v>
      </c>
      <c r="DX8602">
        <v>0</v>
      </c>
      <c r="DY8602">
        <v>0</v>
      </c>
      <c r="DZ8602">
        <v>0</v>
      </c>
      <c r="EA8602">
        <v>0</v>
      </c>
      <c r="EB8602">
        <v>0</v>
      </c>
      <c r="EC8602">
        <v>0</v>
      </c>
      <c r="ED8602">
        <v>0</v>
      </c>
      <c r="EE8602">
        <v>0</v>
      </c>
      <c r="EF8602">
        <v>0</v>
      </c>
      <c r="EG8602">
        <v>0</v>
      </c>
      <c r="EH8602">
        <v>0</v>
      </c>
      <c r="EI8602">
        <v>0</v>
      </c>
      <c r="EJ8602">
        <v>0</v>
      </c>
      <c r="EK8602">
        <v>0</v>
      </c>
      <c r="EL8602">
        <v>0</v>
      </c>
      <c r="EM8602">
        <v>0</v>
      </c>
      <c r="EN8602">
        <v>0</v>
      </c>
      <c r="EO8602">
        <v>0</v>
      </c>
      <c r="EP8602">
        <v>0</v>
      </c>
      <c r="EQ8602">
        <v>0</v>
      </c>
      <c r="ER8602">
        <v>0</v>
      </c>
      <c r="ES8602">
        <v>0</v>
      </c>
      <c r="ET8602">
        <v>0</v>
      </c>
      <c r="EU8602">
        <v>0</v>
      </c>
      <c r="EV8602">
        <v>0</v>
      </c>
      <c r="EW8602">
        <v>0</v>
      </c>
      <c r="EX8602">
        <v>0</v>
      </c>
      <c r="EY8602">
        <v>0</v>
      </c>
      <c r="EZ8602">
        <v>0</v>
      </c>
      <c r="FA8602">
        <v>0</v>
      </c>
      <c r="FB8602">
        <v>0</v>
      </c>
      <c r="FC8602">
        <v>3961776.5982047305</v>
      </c>
      <c r="FD8602">
        <v>1610699.5151848784</v>
      </c>
      <c r="FE8602">
        <v>1735747.7997800347</v>
      </c>
      <c r="FF8602">
        <v>0</v>
      </c>
      <c r="FG8602">
        <v>0</v>
      </c>
      <c r="FH8602">
        <v>0</v>
      </c>
      <c r="FI8602">
        <v>0</v>
      </c>
      <c r="FJ8602">
        <v>0</v>
      </c>
      <c r="FK8602">
        <v>0</v>
      </c>
      <c r="FL8602">
        <v>0</v>
      </c>
      <c r="FM8602">
        <v>0</v>
      </c>
      <c r="FN8602">
        <v>0</v>
      </c>
      <c r="FO8602">
        <v>0</v>
      </c>
      <c r="FP8602">
        <v>0</v>
      </c>
      <c r="FQ8602">
        <v>0</v>
      </c>
      <c r="FR8602">
        <v>0</v>
      </c>
      <c r="FS8602">
        <v>0</v>
      </c>
      <c r="FT8602">
        <v>0</v>
      </c>
      <c r="FU8602">
        <v>4358889.1023719665</v>
      </c>
      <c r="FV8602">
        <v>2051422.14692833</v>
      </c>
      <c r="FW8602">
        <v>2110996.7541834181</v>
      </c>
    </row>
    <row r="8603" spans="1:179" x14ac:dyDescent="0.25">
      <c r="A8603" s="1" t="s">
        <v>8780</v>
      </c>
      <c r="B8603">
        <v>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0</v>
      </c>
      <c r="DU8603">
        <v>0</v>
      </c>
      <c r="DV8603">
        <v>0</v>
      </c>
      <c r="DW8603">
        <v>0</v>
      </c>
      <c r="DX8603">
        <v>0</v>
      </c>
      <c r="DY8603">
        <v>0</v>
      </c>
      <c r="DZ8603">
        <v>0</v>
      </c>
      <c r="EA8603">
        <v>0</v>
      </c>
      <c r="EB8603">
        <v>0</v>
      </c>
      <c r="EC8603">
        <v>0</v>
      </c>
      <c r="ED8603">
        <v>0</v>
      </c>
      <c r="EE8603">
        <v>0</v>
      </c>
      <c r="EF8603">
        <v>0</v>
      </c>
      <c r="EG8603">
        <v>0</v>
      </c>
      <c r="EH8603">
        <v>0</v>
      </c>
      <c r="EI8603">
        <v>0</v>
      </c>
      <c r="EJ8603">
        <v>0</v>
      </c>
      <c r="EK8603">
        <v>0</v>
      </c>
      <c r="EL8603">
        <v>0</v>
      </c>
      <c r="EM8603">
        <v>0</v>
      </c>
      <c r="EN8603">
        <v>0</v>
      </c>
      <c r="EO8603">
        <v>0</v>
      </c>
      <c r="EP8603">
        <v>0</v>
      </c>
      <c r="EQ8603">
        <v>0</v>
      </c>
      <c r="ER8603">
        <v>0</v>
      </c>
      <c r="ES8603">
        <v>0</v>
      </c>
      <c r="ET8603">
        <v>0</v>
      </c>
      <c r="EU8603">
        <v>0</v>
      </c>
      <c r="EV8603">
        <v>0</v>
      </c>
      <c r="EW8603">
        <v>0</v>
      </c>
      <c r="EX8603">
        <v>0</v>
      </c>
      <c r="EY8603">
        <v>0</v>
      </c>
      <c r="EZ8603">
        <v>0</v>
      </c>
      <c r="FA8603">
        <v>0</v>
      </c>
      <c r="FB8603">
        <v>0</v>
      </c>
      <c r="FC8603">
        <v>4268207.497584343</v>
      </c>
      <c r="FD8603">
        <v>1877195.9889330431</v>
      </c>
      <c r="FE8603">
        <v>1968138.353018597</v>
      </c>
      <c r="FF8603">
        <v>0</v>
      </c>
      <c r="FG8603">
        <v>0</v>
      </c>
      <c r="FH8603">
        <v>0</v>
      </c>
      <c r="FI8603">
        <v>0</v>
      </c>
      <c r="FJ8603">
        <v>0</v>
      </c>
      <c r="FK8603">
        <v>0</v>
      </c>
      <c r="FL8603">
        <v>0</v>
      </c>
      <c r="FM8603">
        <v>0</v>
      </c>
      <c r="FN8603">
        <v>0</v>
      </c>
      <c r="FO8603">
        <v>0</v>
      </c>
      <c r="FP8603">
        <v>0</v>
      </c>
      <c r="FQ8603">
        <v>0</v>
      </c>
      <c r="FR8603">
        <v>0</v>
      </c>
      <c r="FS8603">
        <v>0</v>
      </c>
      <c r="FT8603">
        <v>0</v>
      </c>
      <c r="FU8603">
        <v>4948877.7178312168</v>
      </c>
      <c r="FV8603">
        <v>2658366.808419087</v>
      </c>
      <c r="FW8603">
        <v>2659040.3752608914</v>
      </c>
    </row>
    <row r="8604" spans="1:179" x14ac:dyDescent="0.25">
      <c r="A8604" s="1" t="s">
        <v>8781</v>
      </c>
      <c r="B8604">
        <v>0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0</v>
      </c>
      <c r="DU8604">
        <v>0</v>
      </c>
      <c r="DV8604">
        <v>0</v>
      </c>
      <c r="DW8604">
        <v>0</v>
      </c>
      <c r="DX8604">
        <v>0</v>
      </c>
      <c r="DY8604">
        <v>0</v>
      </c>
      <c r="DZ8604">
        <v>0</v>
      </c>
      <c r="EA8604">
        <v>0</v>
      </c>
      <c r="EB8604">
        <v>0</v>
      </c>
      <c r="EC8604">
        <v>0</v>
      </c>
      <c r="ED8604">
        <v>0</v>
      </c>
      <c r="EE8604">
        <v>0</v>
      </c>
      <c r="EF8604">
        <v>0</v>
      </c>
      <c r="EG8604">
        <v>0</v>
      </c>
      <c r="EH8604">
        <v>0</v>
      </c>
      <c r="EI8604">
        <v>0</v>
      </c>
      <c r="EJ8604">
        <v>0</v>
      </c>
      <c r="EK8604">
        <v>0</v>
      </c>
      <c r="EL8604">
        <v>0</v>
      </c>
      <c r="EM8604">
        <v>0</v>
      </c>
      <c r="EN8604">
        <v>0</v>
      </c>
      <c r="EO8604">
        <v>0</v>
      </c>
      <c r="EP8604">
        <v>0</v>
      </c>
      <c r="EQ8604">
        <v>0</v>
      </c>
      <c r="ER8604">
        <v>0</v>
      </c>
      <c r="ES8604">
        <v>0</v>
      </c>
      <c r="ET8604">
        <v>0</v>
      </c>
      <c r="EU8604">
        <v>0</v>
      </c>
      <c r="EV8604">
        <v>0</v>
      </c>
      <c r="EW8604">
        <v>0</v>
      </c>
      <c r="EX8604">
        <v>0</v>
      </c>
      <c r="EY8604">
        <v>0</v>
      </c>
      <c r="EZ8604">
        <v>0</v>
      </c>
      <c r="FA8604">
        <v>0</v>
      </c>
      <c r="FB8604">
        <v>0</v>
      </c>
      <c r="FC8604">
        <v>4565507.5708856527</v>
      </c>
      <c r="FD8604">
        <v>2164631.2829681025</v>
      </c>
      <c r="FE8604">
        <v>2228402.0409933017</v>
      </c>
      <c r="FF8604">
        <v>0</v>
      </c>
      <c r="FG8604">
        <v>0</v>
      </c>
      <c r="FH8604">
        <v>0</v>
      </c>
      <c r="FI8604">
        <v>0</v>
      </c>
      <c r="FJ8604">
        <v>0</v>
      </c>
      <c r="FK8604">
        <v>0</v>
      </c>
      <c r="FL8604">
        <v>0</v>
      </c>
      <c r="FM8604">
        <v>0</v>
      </c>
      <c r="FN8604">
        <v>0</v>
      </c>
      <c r="FO8604">
        <v>0</v>
      </c>
      <c r="FP8604">
        <v>0</v>
      </c>
      <c r="FQ8604">
        <v>0</v>
      </c>
      <c r="FR8604">
        <v>0</v>
      </c>
      <c r="FS8604">
        <v>0</v>
      </c>
      <c r="FT8604">
        <v>0</v>
      </c>
      <c r="FU8604">
        <v>5608704.7218778441</v>
      </c>
      <c r="FV8604">
        <v>3304453.6556108068</v>
      </c>
      <c r="FW8604">
        <v>3255289.6012995248</v>
      </c>
    </row>
    <row r="8605" spans="1:179" x14ac:dyDescent="0.25">
      <c r="A8605" s="1" t="s">
        <v>8782</v>
      </c>
      <c r="B8605">
        <v>0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0</v>
      </c>
      <c r="DU8605">
        <v>0</v>
      </c>
      <c r="DV8605">
        <v>0</v>
      </c>
      <c r="DW8605">
        <v>0</v>
      </c>
      <c r="DX8605">
        <v>0</v>
      </c>
      <c r="DY8605">
        <v>0</v>
      </c>
      <c r="DZ8605">
        <v>0</v>
      </c>
      <c r="EA8605">
        <v>0</v>
      </c>
      <c r="EB8605">
        <v>0</v>
      </c>
      <c r="EC8605">
        <v>0</v>
      </c>
      <c r="ED8605">
        <v>0</v>
      </c>
      <c r="EE8605">
        <v>0</v>
      </c>
      <c r="EF8605">
        <v>0</v>
      </c>
      <c r="EG8605">
        <v>0</v>
      </c>
      <c r="EH8605">
        <v>0</v>
      </c>
      <c r="EI8605">
        <v>0</v>
      </c>
      <c r="EJ8605">
        <v>0</v>
      </c>
      <c r="EK8605">
        <v>0</v>
      </c>
      <c r="EL8605">
        <v>0</v>
      </c>
      <c r="EM8605">
        <v>0</v>
      </c>
      <c r="EN8605">
        <v>0</v>
      </c>
      <c r="EO8605">
        <v>0</v>
      </c>
      <c r="EP8605">
        <v>0</v>
      </c>
      <c r="EQ8605">
        <v>0</v>
      </c>
      <c r="ER8605">
        <v>0</v>
      </c>
      <c r="ES8605">
        <v>0</v>
      </c>
      <c r="ET8605">
        <v>0</v>
      </c>
      <c r="EU8605">
        <v>0</v>
      </c>
      <c r="EV8605">
        <v>0</v>
      </c>
      <c r="EW8605">
        <v>0</v>
      </c>
      <c r="EX8605">
        <v>0</v>
      </c>
      <c r="EY8605">
        <v>0</v>
      </c>
      <c r="EZ8605">
        <v>0</v>
      </c>
      <c r="FA8605">
        <v>0</v>
      </c>
      <c r="FB8605">
        <v>0</v>
      </c>
      <c r="FC8605">
        <v>4986617.065226472</v>
      </c>
      <c r="FD8605">
        <v>2583318.1529037887</v>
      </c>
      <c r="FE8605">
        <v>2618760.0124201486</v>
      </c>
      <c r="FF8605">
        <v>0</v>
      </c>
      <c r="FG8605">
        <v>0</v>
      </c>
      <c r="FH8605">
        <v>0</v>
      </c>
      <c r="FI8605">
        <v>0</v>
      </c>
      <c r="FJ8605">
        <v>0</v>
      </c>
      <c r="FK8605">
        <v>0</v>
      </c>
      <c r="FL8605">
        <v>0</v>
      </c>
      <c r="FM8605">
        <v>0</v>
      </c>
      <c r="FN8605">
        <v>0</v>
      </c>
      <c r="FO8605">
        <v>0</v>
      </c>
      <c r="FP8605">
        <v>0</v>
      </c>
      <c r="FQ8605">
        <v>0</v>
      </c>
      <c r="FR8605">
        <v>0</v>
      </c>
      <c r="FS8605">
        <v>0</v>
      </c>
      <c r="FT8605">
        <v>0</v>
      </c>
      <c r="FU8605">
        <v>6270264.1680938723</v>
      </c>
      <c r="FV8605">
        <v>4153887.196063682</v>
      </c>
      <c r="FW8605">
        <v>4051601.1565764667</v>
      </c>
    </row>
    <row r="8606" spans="1:179" x14ac:dyDescent="0.25">
      <c r="A8606" s="1" t="s">
        <v>8783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>
        <v>0</v>
      </c>
      <c r="DR8606">
        <v>0</v>
      </c>
      <c r="DS8606">
        <v>0</v>
      </c>
      <c r="DT8606">
        <v>0</v>
      </c>
      <c r="DU8606">
        <v>0</v>
      </c>
      <c r="DV8606">
        <v>0</v>
      </c>
      <c r="DW8606">
        <v>0</v>
      </c>
      <c r="DX8606">
        <v>0</v>
      </c>
      <c r="DY8606">
        <v>0</v>
      </c>
      <c r="DZ8606">
        <v>0</v>
      </c>
      <c r="EA8606">
        <v>0</v>
      </c>
      <c r="EB8606">
        <v>0</v>
      </c>
      <c r="EC8606">
        <v>0</v>
      </c>
      <c r="ED8606">
        <v>0</v>
      </c>
      <c r="EE8606">
        <v>0</v>
      </c>
      <c r="EF8606">
        <v>0</v>
      </c>
      <c r="EG8606">
        <v>0</v>
      </c>
      <c r="EH8606">
        <v>0</v>
      </c>
      <c r="EI8606">
        <v>0</v>
      </c>
      <c r="EJ8606">
        <v>0</v>
      </c>
      <c r="EK8606">
        <v>0</v>
      </c>
      <c r="EL8606">
        <v>0</v>
      </c>
      <c r="EM8606">
        <v>0</v>
      </c>
      <c r="EN8606">
        <v>0</v>
      </c>
      <c r="EO8606">
        <v>0</v>
      </c>
      <c r="EP8606">
        <v>0</v>
      </c>
      <c r="EQ8606">
        <v>0</v>
      </c>
      <c r="ER8606">
        <v>0</v>
      </c>
      <c r="ES8606">
        <v>0</v>
      </c>
      <c r="ET8606">
        <v>0</v>
      </c>
      <c r="EU8606">
        <v>0</v>
      </c>
      <c r="EV8606">
        <v>0</v>
      </c>
      <c r="EW8606">
        <v>0</v>
      </c>
      <c r="EX8606">
        <v>0</v>
      </c>
      <c r="EY8606">
        <v>0</v>
      </c>
      <c r="EZ8606">
        <v>0</v>
      </c>
      <c r="FA8606">
        <v>0</v>
      </c>
      <c r="FB8606">
        <v>0</v>
      </c>
      <c r="FC8606">
        <v>5015831.9652900929</v>
      </c>
      <c r="FD8606">
        <v>2709079.4584380533</v>
      </c>
      <c r="FE8606">
        <v>2738790.4288638276</v>
      </c>
      <c r="FF8606">
        <v>0</v>
      </c>
      <c r="FG8606">
        <v>0</v>
      </c>
      <c r="FH8606">
        <v>0</v>
      </c>
      <c r="FI8606">
        <v>0</v>
      </c>
      <c r="FJ8606">
        <v>0</v>
      </c>
      <c r="FK8606">
        <v>0</v>
      </c>
      <c r="FL8606">
        <v>0</v>
      </c>
      <c r="FM8606">
        <v>0</v>
      </c>
      <c r="FN8606">
        <v>0</v>
      </c>
      <c r="FO8606">
        <v>0</v>
      </c>
      <c r="FP8606">
        <v>0</v>
      </c>
      <c r="FQ8606">
        <v>0</v>
      </c>
      <c r="FR8606">
        <v>0</v>
      </c>
      <c r="FS8606">
        <v>0</v>
      </c>
      <c r="FT8606">
        <v>0</v>
      </c>
      <c r="FU8606">
        <v>6287358.0275670895</v>
      </c>
      <c r="FV8606">
        <v>4365769.0111367526</v>
      </c>
      <c r="FW8606">
        <v>4252915.8267958928</v>
      </c>
    </row>
    <row r="8607" spans="1:179" x14ac:dyDescent="0.25">
      <c r="A8607" s="1" t="s">
        <v>8784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0</v>
      </c>
      <c r="DQ8607">
        <v>0</v>
      </c>
      <c r="DR8607">
        <v>0</v>
      </c>
      <c r="DS8607">
        <v>0</v>
      </c>
      <c r="DT8607">
        <v>0</v>
      </c>
      <c r="DU8607">
        <v>0</v>
      </c>
      <c r="DV8607">
        <v>0</v>
      </c>
      <c r="DW8607">
        <v>0</v>
      </c>
      <c r="DX8607">
        <v>0</v>
      </c>
      <c r="DY8607">
        <v>0</v>
      </c>
      <c r="DZ8607">
        <v>0</v>
      </c>
      <c r="EA8607">
        <v>0</v>
      </c>
      <c r="EB8607">
        <v>0</v>
      </c>
      <c r="EC8607">
        <v>0</v>
      </c>
      <c r="ED8607">
        <v>0</v>
      </c>
      <c r="EE8607">
        <v>0</v>
      </c>
      <c r="EF8607">
        <v>0</v>
      </c>
      <c r="EG8607">
        <v>0</v>
      </c>
      <c r="EH8607">
        <v>0</v>
      </c>
      <c r="EI8607">
        <v>0</v>
      </c>
      <c r="EJ8607">
        <v>0</v>
      </c>
      <c r="EK8607">
        <v>0</v>
      </c>
      <c r="EL8607">
        <v>0</v>
      </c>
      <c r="EM8607">
        <v>0</v>
      </c>
      <c r="EN8607">
        <v>0</v>
      </c>
      <c r="EO8607">
        <v>0</v>
      </c>
      <c r="EP8607">
        <v>0</v>
      </c>
      <c r="EQ8607">
        <v>0</v>
      </c>
      <c r="ER8607">
        <v>0</v>
      </c>
      <c r="ES8607">
        <v>0</v>
      </c>
      <c r="ET8607">
        <v>0</v>
      </c>
      <c r="EU8607">
        <v>0</v>
      </c>
      <c r="EV8607">
        <v>0</v>
      </c>
      <c r="EW8607">
        <v>0</v>
      </c>
      <c r="EX8607">
        <v>0</v>
      </c>
      <c r="EY8607">
        <v>0</v>
      </c>
      <c r="EZ8607">
        <v>0</v>
      </c>
      <c r="FA8607">
        <v>0</v>
      </c>
      <c r="FB8607">
        <v>0</v>
      </c>
      <c r="FC8607">
        <v>5369191.4308111556</v>
      </c>
      <c r="FD8607">
        <v>2998596.6508648633</v>
      </c>
      <c r="FE8607">
        <v>3018345.6034499276</v>
      </c>
      <c r="FF8607">
        <v>0</v>
      </c>
      <c r="FG8607">
        <v>0</v>
      </c>
      <c r="FH8607">
        <v>0</v>
      </c>
      <c r="FI8607">
        <v>0</v>
      </c>
      <c r="FJ8607">
        <v>0</v>
      </c>
      <c r="FK8607">
        <v>0</v>
      </c>
      <c r="FL8607">
        <v>0</v>
      </c>
      <c r="FM8607">
        <v>0</v>
      </c>
      <c r="FN8607">
        <v>0</v>
      </c>
      <c r="FO8607">
        <v>0</v>
      </c>
      <c r="FP8607">
        <v>0</v>
      </c>
      <c r="FQ8607">
        <v>0</v>
      </c>
      <c r="FR8607">
        <v>0</v>
      </c>
      <c r="FS8607">
        <v>0</v>
      </c>
      <c r="FT8607">
        <v>0</v>
      </c>
      <c r="FU8607">
        <v>6329911.4568972457</v>
      </c>
      <c r="FV8607">
        <v>4945789.4594451571</v>
      </c>
      <c r="FW8607">
        <v>4807748.4539809451</v>
      </c>
    </row>
    <row r="8608" spans="1:179" x14ac:dyDescent="0.25">
      <c r="A8608" s="1" t="s">
        <v>8785</v>
      </c>
      <c r="B8608">
        <v>0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0</v>
      </c>
      <c r="DU8608">
        <v>0</v>
      </c>
      <c r="DV8608">
        <v>0</v>
      </c>
      <c r="DW8608">
        <v>0</v>
      </c>
      <c r="DX8608">
        <v>0</v>
      </c>
      <c r="DY8608">
        <v>0</v>
      </c>
      <c r="DZ8608">
        <v>0</v>
      </c>
      <c r="EA8608">
        <v>0</v>
      </c>
      <c r="EB8608">
        <v>0</v>
      </c>
      <c r="EC8608">
        <v>0</v>
      </c>
      <c r="ED8608">
        <v>0</v>
      </c>
      <c r="EE8608">
        <v>0</v>
      </c>
      <c r="EF8608">
        <v>0</v>
      </c>
      <c r="EG8608">
        <v>0</v>
      </c>
      <c r="EH8608">
        <v>0</v>
      </c>
      <c r="EI8608">
        <v>0</v>
      </c>
      <c r="EJ8608">
        <v>0</v>
      </c>
      <c r="EK8608">
        <v>0</v>
      </c>
      <c r="EL8608">
        <v>0</v>
      </c>
      <c r="EM8608">
        <v>0</v>
      </c>
      <c r="EN8608">
        <v>0</v>
      </c>
      <c r="EO8608">
        <v>0</v>
      </c>
      <c r="EP8608">
        <v>0</v>
      </c>
      <c r="EQ8608">
        <v>0</v>
      </c>
      <c r="ER8608">
        <v>0</v>
      </c>
      <c r="ES8608">
        <v>0</v>
      </c>
      <c r="ET8608">
        <v>0</v>
      </c>
      <c r="EU8608">
        <v>0</v>
      </c>
      <c r="EV8608">
        <v>0</v>
      </c>
      <c r="EW8608">
        <v>0</v>
      </c>
      <c r="EX8608">
        <v>0</v>
      </c>
      <c r="EY8608">
        <v>0</v>
      </c>
      <c r="EZ8608">
        <v>0</v>
      </c>
      <c r="FA8608">
        <v>0</v>
      </c>
      <c r="FB8608">
        <v>0</v>
      </c>
      <c r="FC8608">
        <v>5560401.494497885</v>
      </c>
      <c r="FD8608">
        <v>3123743.3312324495</v>
      </c>
      <c r="FE8608">
        <v>3149915.7800883716</v>
      </c>
      <c r="FF8608">
        <v>0</v>
      </c>
      <c r="FG8608">
        <v>0</v>
      </c>
      <c r="FH8608">
        <v>0</v>
      </c>
      <c r="FI8608">
        <v>0</v>
      </c>
      <c r="FJ8608">
        <v>0</v>
      </c>
      <c r="FK8608">
        <v>0</v>
      </c>
      <c r="FL8608">
        <v>0</v>
      </c>
      <c r="FM8608">
        <v>0</v>
      </c>
      <c r="FN8608">
        <v>0</v>
      </c>
      <c r="FO8608">
        <v>0</v>
      </c>
      <c r="FP8608">
        <v>0</v>
      </c>
      <c r="FQ8608">
        <v>0</v>
      </c>
      <c r="FR8608">
        <v>0</v>
      </c>
      <c r="FS8608">
        <v>0</v>
      </c>
      <c r="FT8608">
        <v>0</v>
      </c>
      <c r="FU8608">
        <v>6358597.6267806739</v>
      </c>
      <c r="FV8608">
        <v>5155733.2446974264</v>
      </c>
      <c r="FW8608">
        <v>5019484.7791462895</v>
      </c>
    </row>
    <row r="8609" spans="1:179" x14ac:dyDescent="0.25">
      <c r="A8609" s="1" t="s">
        <v>8786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0</v>
      </c>
      <c r="DU8609">
        <v>0</v>
      </c>
      <c r="DV8609">
        <v>0</v>
      </c>
      <c r="DW8609">
        <v>0</v>
      </c>
      <c r="DX8609">
        <v>0</v>
      </c>
      <c r="DY8609">
        <v>0</v>
      </c>
      <c r="DZ8609">
        <v>0</v>
      </c>
      <c r="EA8609">
        <v>0</v>
      </c>
      <c r="EB8609">
        <v>0</v>
      </c>
      <c r="EC8609">
        <v>0</v>
      </c>
      <c r="ED8609">
        <v>0</v>
      </c>
      <c r="EE8609">
        <v>0</v>
      </c>
      <c r="EF8609">
        <v>0</v>
      </c>
      <c r="EG8609">
        <v>0</v>
      </c>
      <c r="EH8609">
        <v>0</v>
      </c>
      <c r="EI8609">
        <v>0</v>
      </c>
      <c r="EJ8609">
        <v>0</v>
      </c>
      <c r="EK8609">
        <v>0</v>
      </c>
      <c r="EL8609">
        <v>0</v>
      </c>
      <c r="EM8609">
        <v>0</v>
      </c>
      <c r="EN8609">
        <v>0</v>
      </c>
      <c r="EO8609">
        <v>0</v>
      </c>
      <c r="EP8609">
        <v>0</v>
      </c>
      <c r="EQ8609">
        <v>0</v>
      </c>
      <c r="ER8609">
        <v>0</v>
      </c>
      <c r="ES8609">
        <v>0</v>
      </c>
      <c r="ET8609">
        <v>0</v>
      </c>
      <c r="EU8609">
        <v>0</v>
      </c>
      <c r="EV8609">
        <v>0</v>
      </c>
      <c r="EW8609">
        <v>0</v>
      </c>
      <c r="EX8609">
        <v>0</v>
      </c>
      <c r="EY8609">
        <v>0</v>
      </c>
      <c r="EZ8609">
        <v>0</v>
      </c>
      <c r="FA8609">
        <v>0</v>
      </c>
      <c r="FB8609">
        <v>0</v>
      </c>
      <c r="FC8609">
        <v>5622740.6620567581</v>
      </c>
      <c r="FD8609">
        <v>3144232.2328921128</v>
      </c>
      <c r="FE8609">
        <v>3188696.8140703244</v>
      </c>
      <c r="FF8609">
        <v>0</v>
      </c>
      <c r="FG8609">
        <v>0</v>
      </c>
      <c r="FH8609">
        <v>0</v>
      </c>
      <c r="FI8609">
        <v>0</v>
      </c>
      <c r="FJ8609">
        <v>0</v>
      </c>
      <c r="FK8609">
        <v>0</v>
      </c>
      <c r="FL8609">
        <v>0</v>
      </c>
      <c r="FM8609">
        <v>0</v>
      </c>
      <c r="FN8609">
        <v>0</v>
      </c>
      <c r="FO8609">
        <v>0</v>
      </c>
      <c r="FP8609">
        <v>0</v>
      </c>
      <c r="FQ8609">
        <v>0</v>
      </c>
      <c r="FR8609">
        <v>0</v>
      </c>
      <c r="FS8609">
        <v>0</v>
      </c>
      <c r="FT8609">
        <v>0</v>
      </c>
      <c r="FU8609">
        <v>6355563.2951394143</v>
      </c>
      <c r="FV8609">
        <v>5153075.5921935132</v>
      </c>
      <c r="FW8609">
        <v>5035545.3979279594</v>
      </c>
    </row>
    <row r="8610" spans="1:179" x14ac:dyDescent="0.25">
      <c r="A8610" s="1" t="s">
        <v>8787</v>
      </c>
      <c r="B8610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>
        <v>0</v>
      </c>
      <c r="DR8610">
        <v>0</v>
      </c>
      <c r="DS8610">
        <v>0</v>
      </c>
      <c r="DT8610">
        <v>0</v>
      </c>
      <c r="DU8610">
        <v>0</v>
      </c>
      <c r="DV8610">
        <v>0</v>
      </c>
      <c r="DW8610">
        <v>0</v>
      </c>
      <c r="DX8610">
        <v>0</v>
      </c>
      <c r="DY8610">
        <v>0</v>
      </c>
      <c r="DZ8610">
        <v>0</v>
      </c>
      <c r="EA8610">
        <v>0</v>
      </c>
      <c r="EB8610">
        <v>0</v>
      </c>
      <c r="EC8610">
        <v>0</v>
      </c>
      <c r="ED8610">
        <v>0</v>
      </c>
      <c r="EE8610">
        <v>0</v>
      </c>
      <c r="EF8610">
        <v>0</v>
      </c>
      <c r="EG8610">
        <v>0</v>
      </c>
      <c r="EH8610">
        <v>0</v>
      </c>
      <c r="EI8610">
        <v>0</v>
      </c>
      <c r="EJ8610">
        <v>0</v>
      </c>
      <c r="EK8610">
        <v>0</v>
      </c>
      <c r="EL8610">
        <v>0</v>
      </c>
      <c r="EM8610">
        <v>0</v>
      </c>
      <c r="EN8610">
        <v>0</v>
      </c>
      <c r="EO8610">
        <v>0</v>
      </c>
      <c r="EP8610">
        <v>0</v>
      </c>
      <c r="EQ8610">
        <v>0</v>
      </c>
      <c r="ER8610">
        <v>0</v>
      </c>
      <c r="ES8610">
        <v>0</v>
      </c>
      <c r="ET8610">
        <v>0</v>
      </c>
      <c r="EU8610">
        <v>0</v>
      </c>
      <c r="EV8610">
        <v>0</v>
      </c>
      <c r="EW8610">
        <v>0</v>
      </c>
      <c r="EX8610">
        <v>0</v>
      </c>
      <c r="EY8610">
        <v>0</v>
      </c>
      <c r="EZ8610">
        <v>0</v>
      </c>
      <c r="FA8610">
        <v>0</v>
      </c>
      <c r="FB8610">
        <v>0</v>
      </c>
      <c r="FC8610">
        <v>5609053.4856499135</v>
      </c>
      <c r="FD8610">
        <v>3131429.2915682727</v>
      </c>
      <c r="FE8610">
        <v>3196131.8766562743</v>
      </c>
      <c r="FF8610">
        <v>0</v>
      </c>
      <c r="FG8610">
        <v>0</v>
      </c>
      <c r="FH8610">
        <v>0</v>
      </c>
      <c r="FI8610">
        <v>0</v>
      </c>
      <c r="FJ8610">
        <v>0</v>
      </c>
      <c r="FK8610">
        <v>0</v>
      </c>
      <c r="FL8610">
        <v>0</v>
      </c>
      <c r="FM8610">
        <v>0</v>
      </c>
      <c r="FN8610">
        <v>0</v>
      </c>
      <c r="FO8610">
        <v>0</v>
      </c>
      <c r="FP8610">
        <v>0</v>
      </c>
      <c r="FQ8610">
        <v>0</v>
      </c>
      <c r="FR8610">
        <v>0</v>
      </c>
      <c r="FS8610">
        <v>0</v>
      </c>
      <c r="FT8610">
        <v>0</v>
      </c>
      <c r="FU8610">
        <v>6338903.0406741165</v>
      </c>
      <c r="FV8610">
        <v>5034637.4437103504</v>
      </c>
      <c r="FW8610">
        <v>4942783.8648548946</v>
      </c>
    </row>
    <row r="8611" spans="1:179" x14ac:dyDescent="0.25">
      <c r="A8611" s="1" t="s">
        <v>8788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0</v>
      </c>
      <c r="DU8611">
        <v>0</v>
      </c>
      <c r="DV8611">
        <v>0</v>
      </c>
      <c r="DW8611">
        <v>0</v>
      </c>
      <c r="DX8611">
        <v>0</v>
      </c>
      <c r="DY8611">
        <v>0</v>
      </c>
      <c r="DZ8611">
        <v>0</v>
      </c>
      <c r="EA8611">
        <v>0</v>
      </c>
      <c r="EB8611">
        <v>0</v>
      </c>
      <c r="EC8611">
        <v>0</v>
      </c>
      <c r="ED8611">
        <v>0</v>
      </c>
      <c r="EE8611">
        <v>0</v>
      </c>
      <c r="EF8611">
        <v>0</v>
      </c>
      <c r="EG8611">
        <v>0</v>
      </c>
      <c r="EH8611">
        <v>0</v>
      </c>
      <c r="EI8611">
        <v>0</v>
      </c>
      <c r="EJ8611">
        <v>0</v>
      </c>
      <c r="EK8611">
        <v>0</v>
      </c>
      <c r="EL8611">
        <v>0</v>
      </c>
      <c r="EM8611">
        <v>0</v>
      </c>
      <c r="EN8611">
        <v>0</v>
      </c>
      <c r="EO8611">
        <v>0</v>
      </c>
      <c r="EP8611">
        <v>0</v>
      </c>
      <c r="EQ8611">
        <v>0</v>
      </c>
      <c r="ER8611">
        <v>0</v>
      </c>
      <c r="ES8611">
        <v>0</v>
      </c>
      <c r="ET8611">
        <v>0</v>
      </c>
      <c r="EU8611">
        <v>0</v>
      </c>
      <c r="EV8611">
        <v>0</v>
      </c>
      <c r="EW8611">
        <v>0</v>
      </c>
      <c r="EX8611">
        <v>0</v>
      </c>
      <c r="EY8611">
        <v>0</v>
      </c>
      <c r="EZ8611">
        <v>0</v>
      </c>
      <c r="FA8611">
        <v>0</v>
      </c>
      <c r="FB8611">
        <v>0</v>
      </c>
      <c r="FC8611">
        <v>5514293.7428587843</v>
      </c>
      <c r="FD8611">
        <v>3054751.3643469987</v>
      </c>
      <c r="FE8611">
        <v>3141709.2104773452</v>
      </c>
      <c r="FF8611">
        <v>0</v>
      </c>
      <c r="FG8611">
        <v>0</v>
      </c>
      <c r="FH8611">
        <v>0</v>
      </c>
      <c r="FI8611">
        <v>0</v>
      </c>
      <c r="FJ8611">
        <v>0</v>
      </c>
      <c r="FK8611">
        <v>0</v>
      </c>
      <c r="FL8611">
        <v>0</v>
      </c>
      <c r="FM8611">
        <v>0</v>
      </c>
      <c r="FN8611">
        <v>0</v>
      </c>
      <c r="FO8611">
        <v>0</v>
      </c>
      <c r="FP8611">
        <v>0</v>
      </c>
      <c r="FQ8611">
        <v>0</v>
      </c>
      <c r="FR8611">
        <v>0</v>
      </c>
      <c r="FS8611">
        <v>0</v>
      </c>
      <c r="FT8611">
        <v>0</v>
      </c>
      <c r="FU8611">
        <v>6305544.6309079668</v>
      </c>
      <c r="FV8611">
        <v>4797938.3955500182</v>
      </c>
      <c r="FW8611">
        <v>4737437.7602632409</v>
      </c>
    </row>
    <row r="8612" spans="1:179" x14ac:dyDescent="0.25">
      <c r="A8612" s="1" t="s">
        <v>8789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0</v>
      </c>
      <c r="DU8612">
        <v>0</v>
      </c>
      <c r="DV8612">
        <v>0</v>
      </c>
      <c r="DW8612">
        <v>0</v>
      </c>
      <c r="DX8612">
        <v>0</v>
      </c>
      <c r="DY8612">
        <v>0</v>
      </c>
      <c r="DZ8612">
        <v>0</v>
      </c>
      <c r="EA8612">
        <v>0</v>
      </c>
      <c r="EB8612">
        <v>0</v>
      </c>
      <c r="EC8612">
        <v>0</v>
      </c>
      <c r="ED8612">
        <v>0</v>
      </c>
      <c r="EE8612">
        <v>0</v>
      </c>
      <c r="EF8612">
        <v>0</v>
      </c>
      <c r="EG8612">
        <v>0</v>
      </c>
      <c r="EH8612">
        <v>0</v>
      </c>
      <c r="EI8612">
        <v>0</v>
      </c>
      <c r="EJ8612">
        <v>0</v>
      </c>
      <c r="EK8612">
        <v>0</v>
      </c>
      <c r="EL8612">
        <v>0</v>
      </c>
      <c r="EM8612">
        <v>0</v>
      </c>
      <c r="EN8612">
        <v>0</v>
      </c>
      <c r="EO8612">
        <v>0</v>
      </c>
      <c r="EP8612">
        <v>0</v>
      </c>
      <c r="EQ8612">
        <v>0</v>
      </c>
      <c r="ER8612">
        <v>0</v>
      </c>
      <c r="ES8612">
        <v>0</v>
      </c>
      <c r="ET8612">
        <v>0</v>
      </c>
      <c r="EU8612">
        <v>0</v>
      </c>
      <c r="EV8612">
        <v>0</v>
      </c>
      <c r="EW8612">
        <v>0</v>
      </c>
      <c r="EX8612">
        <v>0</v>
      </c>
      <c r="EY8612">
        <v>0</v>
      </c>
      <c r="EZ8612">
        <v>0</v>
      </c>
      <c r="FA8612">
        <v>0</v>
      </c>
      <c r="FB8612">
        <v>0</v>
      </c>
      <c r="FC8612">
        <v>5527704.5465491107</v>
      </c>
      <c r="FD8612">
        <v>3067073.9302856126</v>
      </c>
      <c r="FE8612">
        <v>3165069.8962566354</v>
      </c>
      <c r="FF8612">
        <v>0</v>
      </c>
      <c r="FG8612">
        <v>0</v>
      </c>
      <c r="FH8612">
        <v>0</v>
      </c>
      <c r="FI8612">
        <v>0</v>
      </c>
      <c r="FJ8612">
        <v>0</v>
      </c>
      <c r="FK8612">
        <v>0</v>
      </c>
      <c r="FL8612">
        <v>0</v>
      </c>
      <c r="FM8612">
        <v>0</v>
      </c>
      <c r="FN8612">
        <v>0</v>
      </c>
      <c r="FO8612">
        <v>0</v>
      </c>
      <c r="FP8612">
        <v>0</v>
      </c>
      <c r="FQ8612">
        <v>0</v>
      </c>
      <c r="FR8612">
        <v>0</v>
      </c>
      <c r="FS8612">
        <v>0</v>
      </c>
      <c r="FT8612">
        <v>0</v>
      </c>
      <c r="FU8612">
        <v>6286253.7726445077</v>
      </c>
      <c r="FV8612">
        <v>4732800.3365255073</v>
      </c>
      <c r="FW8612">
        <v>4687725.563644208</v>
      </c>
    </row>
    <row r="8613" spans="1:179" x14ac:dyDescent="0.25">
      <c r="A8613" s="1" t="s">
        <v>8790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0</v>
      </c>
      <c r="DU8613">
        <v>0</v>
      </c>
      <c r="DV8613">
        <v>0</v>
      </c>
      <c r="DW8613">
        <v>0</v>
      </c>
      <c r="DX8613">
        <v>0</v>
      </c>
      <c r="DY8613">
        <v>0</v>
      </c>
      <c r="DZ8613">
        <v>0</v>
      </c>
      <c r="EA8613">
        <v>0</v>
      </c>
      <c r="EB8613">
        <v>0</v>
      </c>
      <c r="EC8613">
        <v>0</v>
      </c>
      <c r="ED8613">
        <v>0</v>
      </c>
      <c r="EE8613">
        <v>0</v>
      </c>
      <c r="EF8613">
        <v>0</v>
      </c>
      <c r="EG8613">
        <v>0</v>
      </c>
      <c r="EH8613">
        <v>0</v>
      </c>
      <c r="EI8613">
        <v>0</v>
      </c>
      <c r="EJ8613">
        <v>0</v>
      </c>
      <c r="EK8613">
        <v>0</v>
      </c>
      <c r="EL8613">
        <v>0</v>
      </c>
      <c r="EM8613">
        <v>0</v>
      </c>
      <c r="EN8613">
        <v>0</v>
      </c>
      <c r="EO8613">
        <v>0</v>
      </c>
      <c r="EP8613">
        <v>0</v>
      </c>
      <c r="EQ8613">
        <v>0</v>
      </c>
      <c r="ER8613">
        <v>0</v>
      </c>
      <c r="ES8613">
        <v>0</v>
      </c>
      <c r="ET8613">
        <v>0</v>
      </c>
      <c r="EU8613">
        <v>0</v>
      </c>
      <c r="EV8613">
        <v>0</v>
      </c>
      <c r="EW8613">
        <v>0</v>
      </c>
      <c r="EX8613">
        <v>0</v>
      </c>
      <c r="EY8613">
        <v>0</v>
      </c>
      <c r="EZ8613">
        <v>0</v>
      </c>
      <c r="FA8613">
        <v>0</v>
      </c>
      <c r="FB8613">
        <v>0</v>
      </c>
      <c r="FC8613">
        <v>5009950.3418486919</v>
      </c>
      <c r="FD8613">
        <v>2651011.4776295843</v>
      </c>
      <c r="FE8613">
        <v>2787756.278113394</v>
      </c>
      <c r="FF8613">
        <v>0</v>
      </c>
      <c r="FG8613">
        <v>0</v>
      </c>
      <c r="FH8613">
        <v>0</v>
      </c>
      <c r="FI8613">
        <v>0</v>
      </c>
      <c r="FJ8613">
        <v>0</v>
      </c>
      <c r="FK8613">
        <v>0</v>
      </c>
      <c r="FL8613">
        <v>0</v>
      </c>
      <c r="FM8613">
        <v>0</v>
      </c>
      <c r="FN8613">
        <v>0</v>
      </c>
      <c r="FO8613">
        <v>0</v>
      </c>
      <c r="FP8613">
        <v>0</v>
      </c>
      <c r="FQ8613">
        <v>0</v>
      </c>
      <c r="FR8613">
        <v>0</v>
      </c>
      <c r="FS8613">
        <v>0</v>
      </c>
      <c r="FT8613">
        <v>0</v>
      </c>
      <c r="FU8613">
        <v>6174117.9987626942</v>
      </c>
      <c r="FV8613">
        <v>3850529.3618510729</v>
      </c>
      <c r="FW8613">
        <v>3874483.6436049961</v>
      </c>
    </row>
    <row r="8614" spans="1:179" x14ac:dyDescent="0.25">
      <c r="A8614" s="1" t="s">
        <v>8791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0</v>
      </c>
      <c r="DU8614">
        <v>0</v>
      </c>
      <c r="DV8614">
        <v>0</v>
      </c>
      <c r="DW8614">
        <v>0</v>
      </c>
      <c r="DX8614">
        <v>0</v>
      </c>
      <c r="DY8614">
        <v>0</v>
      </c>
      <c r="DZ8614">
        <v>0</v>
      </c>
      <c r="EA8614">
        <v>0</v>
      </c>
      <c r="EB8614">
        <v>0</v>
      </c>
      <c r="EC8614">
        <v>0</v>
      </c>
      <c r="ED8614">
        <v>0</v>
      </c>
      <c r="EE8614">
        <v>0</v>
      </c>
      <c r="EF8614">
        <v>0</v>
      </c>
      <c r="EG8614">
        <v>0</v>
      </c>
      <c r="EH8614">
        <v>0</v>
      </c>
      <c r="EI8614">
        <v>0</v>
      </c>
      <c r="EJ8614">
        <v>0</v>
      </c>
      <c r="EK8614">
        <v>0</v>
      </c>
      <c r="EL8614">
        <v>0</v>
      </c>
      <c r="EM8614">
        <v>0</v>
      </c>
      <c r="EN8614">
        <v>0</v>
      </c>
      <c r="EO8614">
        <v>0</v>
      </c>
      <c r="EP8614">
        <v>0</v>
      </c>
      <c r="EQ8614">
        <v>0</v>
      </c>
      <c r="ER8614">
        <v>0</v>
      </c>
      <c r="ES8614">
        <v>0</v>
      </c>
      <c r="ET8614">
        <v>0</v>
      </c>
      <c r="EU8614">
        <v>0</v>
      </c>
      <c r="EV8614">
        <v>0</v>
      </c>
      <c r="EW8614">
        <v>0</v>
      </c>
      <c r="EX8614">
        <v>0</v>
      </c>
      <c r="EY8614">
        <v>0</v>
      </c>
      <c r="EZ8614">
        <v>0</v>
      </c>
      <c r="FA8614">
        <v>0</v>
      </c>
      <c r="FB8614">
        <v>0</v>
      </c>
      <c r="FC8614">
        <v>4785629.7925607041</v>
      </c>
      <c r="FD8614">
        <v>2500333.3764298987</v>
      </c>
      <c r="FE8614">
        <v>2661000.1771347648</v>
      </c>
      <c r="FF8614">
        <v>0</v>
      </c>
      <c r="FG8614">
        <v>0</v>
      </c>
      <c r="FH8614">
        <v>0</v>
      </c>
      <c r="FI8614">
        <v>0</v>
      </c>
      <c r="FJ8614">
        <v>0</v>
      </c>
      <c r="FK8614">
        <v>0</v>
      </c>
      <c r="FL8614">
        <v>0</v>
      </c>
      <c r="FM8614">
        <v>0</v>
      </c>
      <c r="FN8614">
        <v>0</v>
      </c>
      <c r="FO8614">
        <v>0</v>
      </c>
      <c r="FP8614">
        <v>0</v>
      </c>
      <c r="FQ8614">
        <v>0</v>
      </c>
      <c r="FR8614">
        <v>0</v>
      </c>
      <c r="FS8614">
        <v>0</v>
      </c>
      <c r="FT8614">
        <v>0</v>
      </c>
      <c r="FU8614">
        <v>6091683.2643973213</v>
      </c>
      <c r="FV8614">
        <v>3530681.8265532563</v>
      </c>
      <c r="FW8614">
        <v>3593676.9618939129</v>
      </c>
    </row>
    <row r="8615" spans="1:179" x14ac:dyDescent="0.25">
      <c r="A8615" s="1" t="s">
        <v>8792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0</v>
      </c>
      <c r="DU8615">
        <v>0</v>
      </c>
      <c r="DV8615">
        <v>0</v>
      </c>
      <c r="DW8615">
        <v>0</v>
      </c>
      <c r="DX8615">
        <v>0</v>
      </c>
      <c r="DY8615">
        <v>0</v>
      </c>
      <c r="DZ8615">
        <v>0</v>
      </c>
      <c r="EA8615">
        <v>0</v>
      </c>
      <c r="EB8615">
        <v>0</v>
      </c>
      <c r="EC8615">
        <v>0</v>
      </c>
      <c r="ED8615">
        <v>0</v>
      </c>
      <c r="EE8615">
        <v>0</v>
      </c>
      <c r="EF8615">
        <v>0</v>
      </c>
      <c r="EG8615">
        <v>0</v>
      </c>
      <c r="EH8615">
        <v>0</v>
      </c>
      <c r="EI8615">
        <v>0</v>
      </c>
      <c r="EJ8615">
        <v>0</v>
      </c>
      <c r="EK8615">
        <v>0</v>
      </c>
      <c r="EL8615">
        <v>0</v>
      </c>
      <c r="EM8615">
        <v>0</v>
      </c>
      <c r="EN8615">
        <v>0</v>
      </c>
      <c r="EO8615">
        <v>0</v>
      </c>
      <c r="EP8615">
        <v>0</v>
      </c>
      <c r="EQ8615">
        <v>0</v>
      </c>
      <c r="ER8615">
        <v>0</v>
      </c>
      <c r="ES8615">
        <v>0</v>
      </c>
      <c r="ET8615">
        <v>0</v>
      </c>
      <c r="EU8615">
        <v>0</v>
      </c>
      <c r="EV8615">
        <v>0</v>
      </c>
      <c r="EW8615">
        <v>0</v>
      </c>
      <c r="EX8615">
        <v>0</v>
      </c>
      <c r="EY8615">
        <v>0</v>
      </c>
      <c r="EZ8615">
        <v>0</v>
      </c>
      <c r="FA8615">
        <v>0</v>
      </c>
      <c r="FB8615">
        <v>0</v>
      </c>
      <c r="FC8615">
        <v>4462150.3638627436</v>
      </c>
      <c r="FD8615">
        <v>2297388.0399722462</v>
      </c>
      <c r="FE8615">
        <v>2464302.364107287</v>
      </c>
      <c r="FF8615">
        <v>0</v>
      </c>
      <c r="FG8615">
        <v>0</v>
      </c>
      <c r="FH8615">
        <v>0</v>
      </c>
      <c r="FI8615">
        <v>0</v>
      </c>
      <c r="FJ8615">
        <v>0</v>
      </c>
      <c r="FK8615">
        <v>0</v>
      </c>
      <c r="FL8615">
        <v>0</v>
      </c>
      <c r="FM8615">
        <v>0</v>
      </c>
      <c r="FN8615">
        <v>0</v>
      </c>
      <c r="FO8615">
        <v>0</v>
      </c>
      <c r="FP8615">
        <v>0</v>
      </c>
      <c r="FQ8615">
        <v>0</v>
      </c>
      <c r="FR8615">
        <v>0</v>
      </c>
      <c r="FS8615">
        <v>0</v>
      </c>
      <c r="FT8615">
        <v>0</v>
      </c>
      <c r="FU8615">
        <v>5543432.5755921686</v>
      </c>
      <c r="FV8615">
        <v>3109229.2143426449</v>
      </c>
      <c r="FW8615">
        <v>3195868.5948701454</v>
      </c>
    </row>
    <row r="8616" spans="1:179" x14ac:dyDescent="0.25">
      <c r="A8616" s="1" t="s">
        <v>8793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0</v>
      </c>
      <c r="DU8616">
        <v>0</v>
      </c>
      <c r="DV8616">
        <v>0</v>
      </c>
      <c r="DW8616">
        <v>0</v>
      </c>
      <c r="DX8616">
        <v>0</v>
      </c>
      <c r="DY8616">
        <v>0</v>
      </c>
      <c r="DZ8616">
        <v>0</v>
      </c>
      <c r="EA8616">
        <v>0</v>
      </c>
      <c r="EB8616">
        <v>0</v>
      </c>
      <c r="EC8616">
        <v>0</v>
      </c>
      <c r="ED8616">
        <v>0</v>
      </c>
      <c r="EE8616">
        <v>0</v>
      </c>
      <c r="EF8616">
        <v>0</v>
      </c>
      <c r="EG8616">
        <v>0</v>
      </c>
      <c r="EH8616">
        <v>0</v>
      </c>
      <c r="EI8616">
        <v>0</v>
      </c>
      <c r="EJ8616">
        <v>0</v>
      </c>
      <c r="EK8616">
        <v>0</v>
      </c>
      <c r="EL8616">
        <v>0</v>
      </c>
      <c r="EM8616">
        <v>0</v>
      </c>
      <c r="EN8616">
        <v>0</v>
      </c>
      <c r="EO8616">
        <v>0</v>
      </c>
      <c r="EP8616">
        <v>0</v>
      </c>
      <c r="EQ8616">
        <v>0</v>
      </c>
      <c r="ER8616">
        <v>0</v>
      </c>
      <c r="ES8616">
        <v>0</v>
      </c>
      <c r="ET8616">
        <v>0</v>
      </c>
      <c r="EU8616">
        <v>0</v>
      </c>
      <c r="EV8616">
        <v>0</v>
      </c>
      <c r="EW8616">
        <v>0</v>
      </c>
      <c r="EX8616">
        <v>0</v>
      </c>
      <c r="EY8616">
        <v>0</v>
      </c>
      <c r="EZ8616">
        <v>0</v>
      </c>
      <c r="FA8616">
        <v>0</v>
      </c>
      <c r="FB8616">
        <v>0</v>
      </c>
      <c r="FC8616">
        <v>3629742.7517906302</v>
      </c>
      <c r="FD8616">
        <v>1629957.630676802</v>
      </c>
      <c r="FE8616">
        <v>1828303.7559691013</v>
      </c>
      <c r="FF8616">
        <v>0</v>
      </c>
      <c r="FG8616">
        <v>0</v>
      </c>
      <c r="FH8616">
        <v>0</v>
      </c>
      <c r="FI8616">
        <v>0</v>
      </c>
      <c r="FJ8616">
        <v>0</v>
      </c>
      <c r="FK8616">
        <v>0</v>
      </c>
      <c r="FL8616">
        <v>0</v>
      </c>
      <c r="FM8616">
        <v>0</v>
      </c>
      <c r="FN8616">
        <v>0</v>
      </c>
      <c r="FO8616">
        <v>0</v>
      </c>
      <c r="FP8616">
        <v>0</v>
      </c>
      <c r="FQ8616">
        <v>0</v>
      </c>
      <c r="FR8616">
        <v>0</v>
      </c>
      <c r="FS8616">
        <v>0</v>
      </c>
      <c r="FT8616">
        <v>0</v>
      </c>
      <c r="FU8616">
        <v>4075603.3663856299</v>
      </c>
      <c r="FV8616">
        <v>1750059.790464696</v>
      </c>
      <c r="FW8616">
        <v>1928452.7116685547</v>
      </c>
    </row>
    <row r="8617" spans="1:179" x14ac:dyDescent="0.25">
      <c r="A8617" s="1" t="s">
        <v>8794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0</v>
      </c>
      <c r="DU8617">
        <v>0</v>
      </c>
      <c r="DV8617">
        <v>0</v>
      </c>
      <c r="DW8617">
        <v>0</v>
      </c>
      <c r="DX8617">
        <v>0</v>
      </c>
      <c r="DY8617">
        <v>0</v>
      </c>
      <c r="DZ8617">
        <v>0</v>
      </c>
      <c r="EA8617">
        <v>0</v>
      </c>
      <c r="EB8617">
        <v>0</v>
      </c>
      <c r="EC8617">
        <v>0</v>
      </c>
      <c r="ED8617">
        <v>0</v>
      </c>
      <c r="EE8617">
        <v>0</v>
      </c>
      <c r="EF8617">
        <v>0</v>
      </c>
      <c r="EG8617">
        <v>0</v>
      </c>
      <c r="EH8617">
        <v>0</v>
      </c>
      <c r="EI8617">
        <v>0</v>
      </c>
      <c r="EJ8617">
        <v>0</v>
      </c>
      <c r="EK8617">
        <v>0</v>
      </c>
      <c r="EL8617">
        <v>0</v>
      </c>
      <c r="EM8617">
        <v>0</v>
      </c>
      <c r="EN8617">
        <v>0</v>
      </c>
      <c r="EO8617">
        <v>0</v>
      </c>
      <c r="EP8617">
        <v>0</v>
      </c>
      <c r="EQ8617">
        <v>0</v>
      </c>
      <c r="ER8617">
        <v>0</v>
      </c>
      <c r="ES8617">
        <v>0</v>
      </c>
      <c r="ET8617">
        <v>0</v>
      </c>
      <c r="EU8617">
        <v>0</v>
      </c>
      <c r="EV8617">
        <v>0</v>
      </c>
      <c r="EW8617">
        <v>0</v>
      </c>
      <c r="EX8617">
        <v>0</v>
      </c>
      <c r="EY8617">
        <v>0</v>
      </c>
      <c r="EZ8617">
        <v>0</v>
      </c>
      <c r="FA8617">
        <v>0</v>
      </c>
      <c r="FB8617">
        <v>0</v>
      </c>
      <c r="FC8617">
        <v>3017994.168119234</v>
      </c>
      <c r="FD8617">
        <v>1191579.7744019837</v>
      </c>
      <c r="FE8617">
        <v>1394323.7137375437</v>
      </c>
      <c r="FF8617">
        <v>0</v>
      </c>
      <c r="FG8617">
        <v>0</v>
      </c>
      <c r="FH8617">
        <v>0</v>
      </c>
      <c r="FI8617">
        <v>0</v>
      </c>
      <c r="FJ8617">
        <v>0</v>
      </c>
      <c r="FK8617">
        <v>0</v>
      </c>
      <c r="FL8617">
        <v>0</v>
      </c>
      <c r="FM8617">
        <v>0</v>
      </c>
      <c r="FN8617">
        <v>0</v>
      </c>
      <c r="FO8617">
        <v>0</v>
      </c>
      <c r="FP8617">
        <v>0</v>
      </c>
      <c r="FQ8617">
        <v>0</v>
      </c>
      <c r="FR8617">
        <v>0</v>
      </c>
      <c r="FS8617">
        <v>0</v>
      </c>
      <c r="FT8617">
        <v>0</v>
      </c>
      <c r="FU8617">
        <v>3093872.2694570646</v>
      </c>
      <c r="FV8617">
        <v>899582.6212985426</v>
      </c>
      <c r="FW8617">
        <v>1123261.1754949475</v>
      </c>
    </row>
    <row r="8618" spans="1:179" x14ac:dyDescent="0.25">
      <c r="A8618" s="1" t="s">
        <v>8795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0</v>
      </c>
      <c r="DU8618">
        <v>0</v>
      </c>
      <c r="DV8618">
        <v>0</v>
      </c>
      <c r="DW8618">
        <v>0</v>
      </c>
      <c r="DX8618">
        <v>0</v>
      </c>
      <c r="DY8618">
        <v>0</v>
      </c>
      <c r="DZ8618">
        <v>0</v>
      </c>
      <c r="EA8618">
        <v>0</v>
      </c>
      <c r="EB8618">
        <v>0</v>
      </c>
      <c r="EC8618">
        <v>0</v>
      </c>
      <c r="ED8618">
        <v>0</v>
      </c>
      <c r="EE8618">
        <v>0</v>
      </c>
      <c r="EF8618">
        <v>0</v>
      </c>
      <c r="EG8618">
        <v>0</v>
      </c>
      <c r="EH8618">
        <v>0</v>
      </c>
      <c r="EI8618">
        <v>0</v>
      </c>
      <c r="EJ8618">
        <v>0</v>
      </c>
      <c r="EK8618">
        <v>0</v>
      </c>
      <c r="EL8618">
        <v>0</v>
      </c>
      <c r="EM8618">
        <v>0</v>
      </c>
      <c r="EN8618">
        <v>0</v>
      </c>
      <c r="EO8618">
        <v>0</v>
      </c>
      <c r="EP8618">
        <v>0</v>
      </c>
      <c r="EQ8618">
        <v>0</v>
      </c>
      <c r="ER8618">
        <v>0</v>
      </c>
      <c r="ES8618">
        <v>0</v>
      </c>
      <c r="ET8618">
        <v>0</v>
      </c>
      <c r="EU8618">
        <v>0</v>
      </c>
      <c r="EV8618">
        <v>0</v>
      </c>
      <c r="EW8618">
        <v>0</v>
      </c>
      <c r="EX8618">
        <v>0</v>
      </c>
      <c r="EY8618">
        <v>0</v>
      </c>
      <c r="EZ8618">
        <v>0</v>
      </c>
      <c r="FA8618">
        <v>0</v>
      </c>
      <c r="FB8618">
        <v>0</v>
      </c>
      <c r="FC8618">
        <v>2399983.9947031434</v>
      </c>
      <c r="FD8618">
        <v>783865.77439830219</v>
      </c>
      <c r="FE8618">
        <v>979999.91024274786</v>
      </c>
      <c r="FF8618">
        <v>0</v>
      </c>
      <c r="FG8618">
        <v>0</v>
      </c>
      <c r="FH8618">
        <v>0</v>
      </c>
      <c r="FI8618">
        <v>0</v>
      </c>
      <c r="FJ8618">
        <v>0</v>
      </c>
      <c r="FK8618">
        <v>0</v>
      </c>
      <c r="FL8618">
        <v>0</v>
      </c>
      <c r="FM8618">
        <v>0</v>
      </c>
      <c r="FN8618">
        <v>0</v>
      </c>
      <c r="FO8618">
        <v>0</v>
      </c>
      <c r="FP8618">
        <v>0</v>
      </c>
      <c r="FQ8618">
        <v>0</v>
      </c>
      <c r="FR8618">
        <v>0</v>
      </c>
      <c r="FS8618">
        <v>0</v>
      </c>
      <c r="FT8618">
        <v>0</v>
      </c>
      <c r="FU8618">
        <v>2109704.3064300311</v>
      </c>
      <c r="FV8618">
        <v>313159.35413997021</v>
      </c>
      <c r="FW8618">
        <v>446868.10546646669</v>
      </c>
    </row>
    <row r="8619" spans="1:179" x14ac:dyDescent="0.25">
      <c r="A8619" s="1" t="s">
        <v>8796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0</v>
      </c>
      <c r="DQ8619">
        <v>0</v>
      </c>
      <c r="DR8619">
        <v>0</v>
      </c>
      <c r="DS8619">
        <v>0</v>
      </c>
      <c r="DT8619">
        <v>0</v>
      </c>
      <c r="DU8619">
        <v>0</v>
      </c>
      <c r="DV8619">
        <v>0</v>
      </c>
      <c r="DW8619">
        <v>0</v>
      </c>
      <c r="DX8619">
        <v>0</v>
      </c>
      <c r="DY8619">
        <v>0</v>
      </c>
      <c r="DZ8619">
        <v>0</v>
      </c>
      <c r="EA8619">
        <v>0</v>
      </c>
      <c r="EB8619">
        <v>0</v>
      </c>
      <c r="EC8619">
        <v>0</v>
      </c>
      <c r="ED8619">
        <v>0</v>
      </c>
      <c r="EE8619">
        <v>0</v>
      </c>
      <c r="EF8619">
        <v>0</v>
      </c>
      <c r="EG8619">
        <v>0</v>
      </c>
      <c r="EH8619">
        <v>0</v>
      </c>
      <c r="EI8619">
        <v>0</v>
      </c>
      <c r="EJ8619">
        <v>0</v>
      </c>
      <c r="EK8619">
        <v>0</v>
      </c>
      <c r="EL8619">
        <v>0</v>
      </c>
      <c r="EM8619">
        <v>0</v>
      </c>
      <c r="EN8619">
        <v>0</v>
      </c>
      <c r="EO8619">
        <v>0</v>
      </c>
      <c r="EP8619">
        <v>0</v>
      </c>
      <c r="EQ8619">
        <v>0</v>
      </c>
      <c r="ER8619">
        <v>0</v>
      </c>
      <c r="ES8619">
        <v>0</v>
      </c>
      <c r="ET8619">
        <v>0</v>
      </c>
      <c r="EU8619">
        <v>0</v>
      </c>
      <c r="EV8619">
        <v>0</v>
      </c>
      <c r="EW8619">
        <v>0</v>
      </c>
      <c r="EX8619">
        <v>0</v>
      </c>
      <c r="EY8619">
        <v>0</v>
      </c>
      <c r="EZ8619">
        <v>0</v>
      </c>
      <c r="FA8619">
        <v>0</v>
      </c>
      <c r="FB8619">
        <v>0</v>
      </c>
      <c r="FC8619">
        <v>1959234.856115323</v>
      </c>
      <c r="FD8619">
        <v>519812.25809565402</v>
      </c>
      <c r="FE8619">
        <v>690048.65652714868</v>
      </c>
      <c r="FF8619">
        <v>0</v>
      </c>
      <c r="FG8619">
        <v>0</v>
      </c>
      <c r="FH8619">
        <v>0</v>
      </c>
      <c r="FI8619">
        <v>0</v>
      </c>
      <c r="FJ8619">
        <v>0</v>
      </c>
      <c r="FK8619">
        <v>0</v>
      </c>
      <c r="FL8619">
        <v>0</v>
      </c>
      <c r="FM8619">
        <v>0</v>
      </c>
      <c r="FN8619">
        <v>0</v>
      </c>
      <c r="FO8619">
        <v>0</v>
      </c>
      <c r="FP8619">
        <v>0</v>
      </c>
      <c r="FQ8619">
        <v>0</v>
      </c>
      <c r="FR8619">
        <v>0</v>
      </c>
      <c r="FS8619">
        <v>0</v>
      </c>
      <c r="FT8619">
        <v>0</v>
      </c>
      <c r="FU8619">
        <v>1548832.8593103467</v>
      </c>
      <c r="FV8619">
        <v>191792.76240703653</v>
      </c>
      <c r="FW8619">
        <v>191792.76240703653</v>
      </c>
    </row>
    <row r="8620" spans="1:179" x14ac:dyDescent="0.25">
      <c r="A8620" s="1" t="s">
        <v>8797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0</v>
      </c>
      <c r="DU8620">
        <v>0</v>
      </c>
      <c r="DV8620">
        <v>0</v>
      </c>
      <c r="DW8620">
        <v>0</v>
      </c>
      <c r="DX8620">
        <v>0</v>
      </c>
      <c r="DY8620">
        <v>0</v>
      </c>
      <c r="DZ8620">
        <v>0</v>
      </c>
      <c r="EA8620">
        <v>0</v>
      </c>
      <c r="EB8620">
        <v>0</v>
      </c>
      <c r="EC8620">
        <v>0</v>
      </c>
      <c r="ED8620">
        <v>0</v>
      </c>
      <c r="EE8620">
        <v>0</v>
      </c>
      <c r="EF8620">
        <v>0</v>
      </c>
      <c r="EG8620">
        <v>0</v>
      </c>
      <c r="EH8620">
        <v>0</v>
      </c>
      <c r="EI8620">
        <v>0</v>
      </c>
      <c r="EJ8620">
        <v>0</v>
      </c>
      <c r="EK8620">
        <v>0</v>
      </c>
      <c r="EL8620">
        <v>0</v>
      </c>
      <c r="EM8620">
        <v>0</v>
      </c>
      <c r="EN8620">
        <v>0</v>
      </c>
      <c r="EO8620">
        <v>0</v>
      </c>
      <c r="EP8620">
        <v>0</v>
      </c>
      <c r="EQ8620">
        <v>0</v>
      </c>
      <c r="ER8620">
        <v>0</v>
      </c>
      <c r="ES8620">
        <v>0</v>
      </c>
      <c r="ET8620">
        <v>0</v>
      </c>
      <c r="EU8620">
        <v>0</v>
      </c>
      <c r="EV8620">
        <v>0</v>
      </c>
      <c r="EW8620">
        <v>0</v>
      </c>
      <c r="EX8620">
        <v>0</v>
      </c>
      <c r="EY8620">
        <v>0</v>
      </c>
      <c r="EZ8620">
        <v>0</v>
      </c>
      <c r="FA8620">
        <v>0</v>
      </c>
      <c r="FB8620">
        <v>0</v>
      </c>
      <c r="FC8620">
        <v>1677472.6068020063</v>
      </c>
      <c r="FD8620">
        <v>363914.88687119877</v>
      </c>
      <c r="FE8620">
        <v>501504.83408416039</v>
      </c>
      <c r="FF8620">
        <v>0</v>
      </c>
      <c r="FG8620">
        <v>0</v>
      </c>
      <c r="FH8620">
        <v>0</v>
      </c>
      <c r="FI8620">
        <v>0</v>
      </c>
      <c r="FJ8620">
        <v>0</v>
      </c>
      <c r="FK8620">
        <v>0</v>
      </c>
      <c r="FL8620">
        <v>0</v>
      </c>
      <c r="FM8620">
        <v>0</v>
      </c>
      <c r="FN8620">
        <v>0</v>
      </c>
      <c r="FO8620">
        <v>0</v>
      </c>
      <c r="FP8620">
        <v>0</v>
      </c>
      <c r="FQ8620">
        <v>0</v>
      </c>
      <c r="FR8620">
        <v>0</v>
      </c>
      <c r="FS8620">
        <v>0</v>
      </c>
      <c r="FT8620">
        <v>0</v>
      </c>
      <c r="FU8620">
        <v>1274595.4111877079</v>
      </c>
      <c r="FV8620">
        <v>191792.76240703653</v>
      </c>
      <c r="FW8620">
        <v>191792.76240703653</v>
      </c>
    </row>
    <row r="8621" spans="1:179" x14ac:dyDescent="0.25">
      <c r="A8621" s="1" t="s">
        <v>8798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>
        <v>0</v>
      </c>
      <c r="DR8621">
        <v>0</v>
      </c>
      <c r="DS8621">
        <v>0</v>
      </c>
      <c r="DT8621">
        <v>0</v>
      </c>
      <c r="DU8621">
        <v>0</v>
      </c>
      <c r="DV8621">
        <v>0</v>
      </c>
      <c r="DW8621">
        <v>0</v>
      </c>
      <c r="DX8621">
        <v>0</v>
      </c>
      <c r="DY8621">
        <v>0</v>
      </c>
      <c r="DZ8621">
        <v>0</v>
      </c>
      <c r="EA8621">
        <v>0</v>
      </c>
      <c r="EB8621">
        <v>0</v>
      </c>
      <c r="EC8621">
        <v>0</v>
      </c>
      <c r="ED8621">
        <v>0</v>
      </c>
      <c r="EE8621">
        <v>0</v>
      </c>
      <c r="EF8621">
        <v>0</v>
      </c>
      <c r="EG8621">
        <v>0</v>
      </c>
      <c r="EH8621">
        <v>0</v>
      </c>
      <c r="EI8621">
        <v>0</v>
      </c>
      <c r="EJ8621">
        <v>0</v>
      </c>
      <c r="EK8621">
        <v>0</v>
      </c>
      <c r="EL8621">
        <v>0</v>
      </c>
      <c r="EM8621">
        <v>0</v>
      </c>
      <c r="EN8621">
        <v>0</v>
      </c>
      <c r="EO8621">
        <v>0</v>
      </c>
      <c r="EP8621">
        <v>0</v>
      </c>
      <c r="EQ8621">
        <v>0</v>
      </c>
      <c r="ER8621">
        <v>0</v>
      </c>
      <c r="ES8621">
        <v>0</v>
      </c>
      <c r="ET8621">
        <v>0</v>
      </c>
      <c r="EU8621">
        <v>0</v>
      </c>
      <c r="EV8621">
        <v>0</v>
      </c>
      <c r="EW8621">
        <v>0</v>
      </c>
      <c r="EX8621">
        <v>0</v>
      </c>
      <c r="EY8621">
        <v>0</v>
      </c>
      <c r="EZ8621">
        <v>0</v>
      </c>
      <c r="FA8621">
        <v>0</v>
      </c>
      <c r="FB8621">
        <v>0</v>
      </c>
      <c r="FC8621">
        <v>1295807.375696168</v>
      </c>
      <c r="FD8621">
        <v>180648.67137104759</v>
      </c>
      <c r="FE8621">
        <v>249531.03974161189</v>
      </c>
      <c r="FF8621">
        <v>0</v>
      </c>
      <c r="FG8621">
        <v>0</v>
      </c>
      <c r="FH8621">
        <v>0</v>
      </c>
      <c r="FI8621">
        <v>0</v>
      </c>
      <c r="FJ8621">
        <v>0</v>
      </c>
      <c r="FK8621">
        <v>0</v>
      </c>
      <c r="FL8621">
        <v>0</v>
      </c>
      <c r="FM8621">
        <v>0</v>
      </c>
      <c r="FN8621">
        <v>0</v>
      </c>
      <c r="FO8621">
        <v>0</v>
      </c>
      <c r="FP8621">
        <v>0</v>
      </c>
      <c r="FQ8621">
        <v>0</v>
      </c>
      <c r="FR8621">
        <v>0</v>
      </c>
      <c r="FS8621">
        <v>0</v>
      </c>
      <c r="FT8621">
        <v>0</v>
      </c>
      <c r="FU8621">
        <v>733986.38676688797</v>
      </c>
      <c r="FV8621">
        <v>191792.76240703653</v>
      </c>
      <c r="FW8621">
        <v>191792.76240703653</v>
      </c>
    </row>
    <row r="8622" spans="1:179" x14ac:dyDescent="0.25">
      <c r="A8622" s="1" t="s">
        <v>8799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  <c r="DY8622">
        <v>0</v>
      </c>
      <c r="DZ8622">
        <v>0</v>
      </c>
      <c r="EA8622">
        <v>0</v>
      </c>
      <c r="EB8622">
        <v>0</v>
      </c>
      <c r="EC8622">
        <v>0</v>
      </c>
      <c r="ED8622">
        <v>0</v>
      </c>
      <c r="EE8622">
        <v>0</v>
      </c>
      <c r="EF8622">
        <v>0</v>
      </c>
      <c r="EG8622">
        <v>0</v>
      </c>
      <c r="EH8622">
        <v>0</v>
      </c>
      <c r="EI8622">
        <v>0</v>
      </c>
      <c r="EJ8622">
        <v>0</v>
      </c>
      <c r="EK8622">
        <v>0</v>
      </c>
      <c r="EL8622">
        <v>0</v>
      </c>
      <c r="EM8622">
        <v>0</v>
      </c>
      <c r="EN8622">
        <v>0</v>
      </c>
      <c r="EO8622">
        <v>0</v>
      </c>
      <c r="EP8622">
        <v>0</v>
      </c>
      <c r="EQ8622">
        <v>0</v>
      </c>
      <c r="ER8622">
        <v>0</v>
      </c>
      <c r="ES8622">
        <v>0</v>
      </c>
      <c r="ET8622">
        <v>0</v>
      </c>
      <c r="EU8622">
        <v>0</v>
      </c>
      <c r="EV8622">
        <v>0</v>
      </c>
      <c r="EW8622">
        <v>0</v>
      </c>
      <c r="EX8622">
        <v>0</v>
      </c>
      <c r="EY8622">
        <v>0</v>
      </c>
      <c r="EZ8622">
        <v>0</v>
      </c>
      <c r="FA8622">
        <v>0</v>
      </c>
      <c r="FB8622">
        <v>0</v>
      </c>
      <c r="FC8622">
        <v>1019717.1400706961</v>
      </c>
      <c r="FD8622">
        <v>169938.88697135198</v>
      </c>
      <c r="FE8622">
        <v>169938.88697135198</v>
      </c>
      <c r="FF8622">
        <v>0</v>
      </c>
      <c r="FG8622">
        <v>0</v>
      </c>
      <c r="FH8622">
        <v>0</v>
      </c>
      <c r="FI8622">
        <v>0</v>
      </c>
      <c r="FJ8622">
        <v>0</v>
      </c>
      <c r="FK8622">
        <v>0</v>
      </c>
      <c r="FL8622">
        <v>0</v>
      </c>
      <c r="FM8622">
        <v>0</v>
      </c>
      <c r="FN8622">
        <v>0</v>
      </c>
      <c r="FO8622">
        <v>0</v>
      </c>
      <c r="FP8622">
        <v>0</v>
      </c>
      <c r="FQ8622">
        <v>0</v>
      </c>
      <c r="FR8622">
        <v>0</v>
      </c>
      <c r="FS8622">
        <v>0</v>
      </c>
      <c r="FT8622">
        <v>0</v>
      </c>
      <c r="FU8622">
        <v>374519.97475867934</v>
      </c>
      <c r="FV8622">
        <v>191792.76240703653</v>
      </c>
      <c r="FW8622">
        <v>191792.76240703653</v>
      </c>
    </row>
    <row r="8623" spans="1:179" x14ac:dyDescent="0.25">
      <c r="A8623" s="1" t="s">
        <v>8800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0</v>
      </c>
      <c r="DQ8623">
        <v>0</v>
      </c>
      <c r="DR8623">
        <v>0</v>
      </c>
      <c r="DS8623">
        <v>0</v>
      </c>
      <c r="DT8623">
        <v>0</v>
      </c>
      <c r="DU8623">
        <v>0</v>
      </c>
      <c r="DV8623">
        <v>0</v>
      </c>
      <c r="DW8623">
        <v>0</v>
      </c>
      <c r="DX8623">
        <v>0</v>
      </c>
      <c r="DY8623">
        <v>0</v>
      </c>
      <c r="DZ8623">
        <v>0</v>
      </c>
      <c r="EA8623">
        <v>0</v>
      </c>
      <c r="EB8623">
        <v>0</v>
      </c>
      <c r="EC8623">
        <v>0</v>
      </c>
      <c r="ED8623">
        <v>0</v>
      </c>
      <c r="EE8623">
        <v>0</v>
      </c>
      <c r="EF8623">
        <v>0</v>
      </c>
      <c r="EG8623">
        <v>0</v>
      </c>
      <c r="EH8623">
        <v>0</v>
      </c>
      <c r="EI8623">
        <v>0</v>
      </c>
      <c r="EJ8623">
        <v>0</v>
      </c>
      <c r="EK8623">
        <v>0</v>
      </c>
      <c r="EL8623">
        <v>0</v>
      </c>
      <c r="EM8623">
        <v>0</v>
      </c>
      <c r="EN8623">
        <v>0</v>
      </c>
      <c r="EO8623">
        <v>0</v>
      </c>
      <c r="EP8623">
        <v>0</v>
      </c>
      <c r="EQ8623">
        <v>0</v>
      </c>
      <c r="ER8623">
        <v>0</v>
      </c>
      <c r="ES8623">
        <v>0</v>
      </c>
      <c r="ET8623">
        <v>0</v>
      </c>
      <c r="EU8623">
        <v>0</v>
      </c>
      <c r="EV8623">
        <v>0</v>
      </c>
      <c r="EW8623">
        <v>0</v>
      </c>
      <c r="EX8623">
        <v>0</v>
      </c>
      <c r="EY8623">
        <v>0</v>
      </c>
      <c r="EZ8623">
        <v>0</v>
      </c>
      <c r="FA8623">
        <v>0</v>
      </c>
      <c r="FB8623">
        <v>0</v>
      </c>
      <c r="FC8623">
        <v>834180.13489656686</v>
      </c>
      <c r="FD8623">
        <v>169938.88697135198</v>
      </c>
      <c r="FE8623">
        <v>169938.88697135198</v>
      </c>
      <c r="FF8623">
        <v>0</v>
      </c>
      <c r="FG8623">
        <v>0</v>
      </c>
      <c r="FH8623">
        <v>0</v>
      </c>
      <c r="FI8623">
        <v>0</v>
      </c>
      <c r="FJ8623">
        <v>0</v>
      </c>
      <c r="FK8623">
        <v>0</v>
      </c>
      <c r="FL8623">
        <v>0</v>
      </c>
      <c r="FM8623">
        <v>0</v>
      </c>
      <c r="FN8623">
        <v>0</v>
      </c>
      <c r="FO8623">
        <v>0</v>
      </c>
      <c r="FP8623">
        <v>0</v>
      </c>
      <c r="FQ8623">
        <v>0</v>
      </c>
      <c r="FR8623">
        <v>0</v>
      </c>
      <c r="FS8623">
        <v>0</v>
      </c>
      <c r="FT8623">
        <v>0</v>
      </c>
      <c r="FU8623">
        <v>202895.14678192569</v>
      </c>
      <c r="FV8623">
        <v>191792.76240703653</v>
      </c>
      <c r="FW8623">
        <v>191792.76240703653</v>
      </c>
    </row>
    <row r="8624" spans="1:179" x14ac:dyDescent="0.25">
      <c r="A8624" s="1" t="s">
        <v>8801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0</v>
      </c>
      <c r="DU8624">
        <v>0</v>
      </c>
      <c r="DV8624">
        <v>0</v>
      </c>
      <c r="DW8624">
        <v>0</v>
      </c>
      <c r="DX8624">
        <v>0</v>
      </c>
      <c r="DY8624">
        <v>0</v>
      </c>
      <c r="DZ8624">
        <v>0</v>
      </c>
      <c r="EA8624">
        <v>0</v>
      </c>
      <c r="EB8624">
        <v>0</v>
      </c>
      <c r="EC8624">
        <v>0</v>
      </c>
      <c r="ED8624">
        <v>0</v>
      </c>
      <c r="EE8624">
        <v>0</v>
      </c>
      <c r="EF8624">
        <v>0</v>
      </c>
      <c r="EG8624">
        <v>0</v>
      </c>
      <c r="EH8624">
        <v>0</v>
      </c>
      <c r="EI8624">
        <v>0</v>
      </c>
      <c r="EJ8624">
        <v>0</v>
      </c>
      <c r="EK8624">
        <v>0</v>
      </c>
      <c r="EL8624">
        <v>0</v>
      </c>
      <c r="EM8624">
        <v>0</v>
      </c>
      <c r="EN8624">
        <v>0</v>
      </c>
      <c r="EO8624">
        <v>0</v>
      </c>
      <c r="EP8624">
        <v>0</v>
      </c>
      <c r="EQ8624">
        <v>0</v>
      </c>
      <c r="ER8624">
        <v>0</v>
      </c>
      <c r="ES8624">
        <v>0</v>
      </c>
      <c r="ET8624">
        <v>0</v>
      </c>
      <c r="EU8624">
        <v>0</v>
      </c>
      <c r="EV8624">
        <v>0</v>
      </c>
      <c r="EW8624">
        <v>0</v>
      </c>
      <c r="EX8624">
        <v>0</v>
      </c>
      <c r="EY8624">
        <v>0</v>
      </c>
      <c r="EZ8624">
        <v>0</v>
      </c>
      <c r="FA8624">
        <v>0</v>
      </c>
      <c r="FB8624">
        <v>0</v>
      </c>
      <c r="FC8624">
        <v>1090836.4196936255</v>
      </c>
      <c r="FD8624">
        <v>169938.88697135198</v>
      </c>
      <c r="FE8624">
        <v>171836.06935710498</v>
      </c>
      <c r="FF8624">
        <v>0</v>
      </c>
      <c r="FG8624">
        <v>0</v>
      </c>
      <c r="FH8624">
        <v>0</v>
      </c>
      <c r="FI8624">
        <v>0</v>
      </c>
      <c r="FJ8624">
        <v>0</v>
      </c>
      <c r="FK8624">
        <v>0</v>
      </c>
      <c r="FL8624">
        <v>0</v>
      </c>
      <c r="FM8624">
        <v>0</v>
      </c>
      <c r="FN8624">
        <v>0</v>
      </c>
      <c r="FO8624">
        <v>0</v>
      </c>
      <c r="FP8624">
        <v>0</v>
      </c>
      <c r="FQ8624">
        <v>0</v>
      </c>
      <c r="FR8624">
        <v>0</v>
      </c>
      <c r="FS8624">
        <v>0</v>
      </c>
      <c r="FT8624">
        <v>0</v>
      </c>
      <c r="FU8624">
        <v>728636.30657937936</v>
      </c>
      <c r="FV8624">
        <v>191792.76240703653</v>
      </c>
      <c r="FW8624">
        <v>191792.76240703653</v>
      </c>
    </row>
    <row r="8625" spans="1:179" x14ac:dyDescent="0.25">
      <c r="A8625" s="1" t="s">
        <v>8802</v>
      </c>
      <c r="B8625">
        <v>0</v>
      </c>
      <c r="C8625">
        <v>0</v>
      </c>
      <c r="D8625">
        <v>388800</v>
      </c>
      <c r="E8625">
        <v>38880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842400</v>
      </c>
      <c r="AH8625">
        <v>90720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2157373.1730304197</v>
      </c>
      <c r="BT8625">
        <v>141214.30493170905</v>
      </c>
      <c r="BU8625">
        <v>3290039.4803550616</v>
      </c>
      <c r="BV8625">
        <v>1216889.9985312144</v>
      </c>
      <c r="BW8625">
        <v>3257004.6001800536</v>
      </c>
      <c r="BX8625">
        <v>663657.60224174091</v>
      </c>
      <c r="BY8625">
        <v>2701289.8292732793</v>
      </c>
      <c r="BZ8625">
        <v>450611.48610332806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3320038.2827450885</v>
      </c>
      <c r="CL8625">
        <v>1334088.7586941686</v>
      </c>
      <c r="CM8625">
        <v>3228222.039691322</v>
      </c>
      <c r="CN8625">
        <v>1214687.3561141917</v>
      </c>
      <c r="CO8625">
        <v>0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>
        <v>0</v>
      </c>
      <c r="DR8625">
        <v>0</v>
      </c>
      <c r="DS8625">
        <v>0</v>
      </c>
      <c r="DT8625">
        <v>0</v>
      </c>
      <c r="DU8625">
        <v>0</v>
      </c>
      <c r="DV8625">
        <v>0</v>
      </c>
      <c r="DW8625">
        <v>0</v>
      </c>
      <c r="DX8625">
        <v>0</v>
      </c>
      <c r="DY8625">
        <v>0</v>
      </c>
      <c r="DZ8625">
        <v>0</v>
      </c>
      <c r="EA8625">
        <v>0</v>
      </c>
      <c r="EB8625">
        <v>0</v>
      </c>
      <c r="EC8625">
        <v>0</v>
      </c>
      <c r="ED8625">
        <v>0</v>
      </c>
      <c r="EE8625">
        <v>0</v>
      </c>
      <c r="EF8625">
        <v>0</v>
      </c>
      <c r="EG8625">
        <v>0</v>
      </c>
      <c r="EH8625">
        <v>0</v>
      </c>
      <c r="EI8625">
        <v>0</v>
      </c>
      <c r="EJ8625">
        <v>0</v>
      </c>
      <c r="EK8625">
        <v>0</v>
      </c>
      <c r="EL8625">
        <v>0</v>
      </c>
      <c r="EM8625">
        <v>0</v>
      </c>
      <c r="EN8625">
        <v>0</v>
      </c>
      <c r="EO8625">
        <v>0</v>
      </c>
      <c r="EP8625">
        <v>0</v>
      </c>
      <c r="EQ8625">
        <v>0</v>
      </c>
      <c r="ER8625">
        <v>0</v>
      </c>
      <c r="ES8625">
        <v>0</v>
      </c>
      <c r="ET8625">
        <v>0</v>
      </c>
      <c r="EU8625">
        <v>0</v>
      </c>
      <c r="EV8625">
        <v>0</v>
      </c>
      <c r="EW8625">
        <v>0</v>
      </c>
      <c r="EX8625">
        <v>0</v>
      </c>
      <c r="EY8625">
        <v>0</v>
      </c>
      <c r="EZ8625">
        <v>0</v>
      </c>
      <c r="FA8625">
        <v>0</v>
      </c>
      <c r="FB8625">
        <v>0</v>
      </c>
      <c r="FC8625">
        <v>1672024.5843215652</v>
      </c>
      <c r="FD8625">
        <v>414882.30697929877</v>
      </c>
      <c r="FE8625">
        <v>456373.04394824401</v>
      </c>
      <c r="FF8625">
        <v>0</v>
      </c>
      <c r="FG8625">
        <v>0</v>
      </c>
      <c r="FH8625">
        <v>0</v>
      </c>
      <c r="FI8625">
        <v>0</v>
      </c>
      <c r="FJ8625">
        <v>0</v>
      </c>
      <c r="FK8625">
        <v>0</v>
      </c>
      <c r="FL8625">
        <v>0</v>
      </c>
      <c r="FM8625">
        <v>0</v>
      </c>
      <c r="FN8625">
        <v>0</v>
      </c>
      <c r="FO8625">
        <v>0</v>
      </c>
      <c r="FP8625">
        <v>0</v>
      </c>
      <c r="FQ8625">
        <v>0</v>
      </c>
      <c r="FR8625">
        <v>0</v>
      </c>
      <c r="FS8625">
        <v>0</v>
      </c>
      <c r="FT8625">
        <v>0</v>
      </c>
      <c r="FU8625">
        <v>1848059.4872691589</v>
      </c>
      <c r="FV8625">
        <v>387779.84286032931</v>
      </c>
      <c r="FW8625">
        <v>414722.38634749083</v>
      </c>
    </row>
    <row r="8626" spans="1:179" x14ac:dyDescent="0.25">
      <c r="A8626" s="1" t="s">
        <v>8803</v>
      </c>
      <c r="B8626">
        <v>0</v>
      </c>
      <c r="C8626">
        <v>0</v>
      </c>
      <c r="D8626">
        <v>777600</v>
      </c>
      <c r="E8626">
        <v>777600</v>
      </c>
      <c r="F8626">
        <v>0</v>
      </c>
      <c r="G8626">
        <v>0</v>
      </c>
      <c r="H8626">
        <v>0</v>
      </c>
      <c r="I8626">
        <v>19440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2343600</v>
      </c>
      <c r="U8626">
        <v>0</v>
      </c>
      <c r="V8626">
        <v>1171800</v>
      </c>
      <c r="W8626">
        <v>1171800</v>
      </c>
      <c r="X8626">
        <v>0</v>
      </c>
      <c r="Y8626">
        <v>0</v>
      </c>
      <c r="Z8626">
        <v>0</v>
      </c>
      <c r="AA8626">
        <v>233280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1684800</v>
      </c>
      <c r="AH8626">
        <v>1814400</v>
      </c>
      <c r="AI8626">
        <v>0</v>
      </c>
      <c r="AJ8626">
        <v>518400</v>
      </c>
      <c r="AK8626">
        <v>0</v>
      </c>
      <c r="AL8626">
        <v>233280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2332800</v>
      </c>
      <c r="AT8626">
        <v>1166400</v>
      </c>
      <c r="AU8626">
        <v>0</v>
      </c>
      <c r="AV8626">
        <v>518400</v>
      </c>
      <c r="AW8626">
        <v>129600</v>
      </c>
      <c r="AX8626">
        <v>0</v>
      </c>
      <c r="AY8626">
        <v>0</v>
      </c>
      <c r="AZ8626">
        <v>5961600</v>
      </c>
      <c r="BA8626">
        <v>2592000</v>
      </c>
      <c r="BB8626">
        <v>1814400</v>
      </c>
      <c r="BC8626">
        <v>0</v>
      </c>
      <c r="BD8626">
        <v>2462400</v>
      </c>
      <c r="BE8626">
        <v>189702.5548232689</v>
      </c>
      <c r="BF8626">
        <v>0</v>
      </c>
      <c r="BG8626">
        <v>648000</v>
      </c>
      <c r="BH8626">
        <v>0</v>
      </c>
      <c r="BI8626">
        <v>0</v>
      </c>
      <c r="BJ8626">
        <v>0</v>
      </c>
      <c r="BK8626">
        <v>0</v>
      </c>
      <c r="BL8626">
        <v>777600</v>
      </c>
      <c r="BM8626">
        <v>129600</v>
      </c>
      <c r="BN8626">
        <v>388800</v>
      </c>
      <c r="BO8626">
        <v>259200</v>
      </c>
      <c r="BP8626">
        <v>518400</v>
      </c>
      <c r="BQ8626">
        <v>518400</v>
      </c>
      <c r="BR8626">
        <v>518400</v>
      </c>
      <c r="BS8626">
        <v>5024398.7066100016</v>
      </c>
      <c r="BT8626">
        <v>276373.79316507111</v>
      </c>
      <c r="BU8626">
        <v>6696914.5960238557</v>
      </c>
      <c r="BV8626">
        <v>1008232.8302283672</v>
      </c>
      <c r="BW8626">
        <v>6671383.2802281929</v>
      </c>
      <c r="BX8626">
        <v>263377.60849817045</v>
      </c>
      <c r="BY8626">
        <v>5165311.6574738938</v>
      </c>
      <c r="BZ8626">
        <v>254922.79532377902</v>
      </c>
      <c r="CA8626">
        <v>0</v>
      </c>
      <c r="CB8626">
        <v>0</v>
      </c>
      <c r="CC8626">
        <v>0</v>
      </c>
      <c r="CD8626">
        <v>0</v>
      </c>
      <c r="CE8626">
        <v>1189924.4532107753</v>
      </c>
      <c r="CF8626">
        <v>363826.32184112241</v>
      </c>
      <c r="CG8626">
        <v>0</v>
      </c>
      <c r="CH8626">
        <v>0</v>
      </c>
      <c r="CI8626">
        <v>0</v>
      </c>
      <c r="CJ8626">
        <v>0</v>
      </c>
      <c r="CK8626">
        <v>6686039.943566489</v>
      </c>
      <c r="CL8626">
        <v>1385881.9318998798</v>
      </c>
      <c r="CM8626">
        <v>6695151.2103117686</v>
      </c>
      <c r="CN8626">
        <v>1078546.0097361512</v>
      </c>
      <c r="CO8626">
        <v>0</v>
      </c>
      <c r="CP8626">
        <v>0</v>
      </c>
      <c r="CQ8626">
        <v>0</v>
      </c>
      <c r="CR8626">
        <v>0</v>
      </c>
      <c r="CS8626">
        <v>0</v>
      </c>
      <c r="CT8626">
        <v>0</v>
      </c>
      <c r="CU8626">
        <v>0</v>
      </c>
      <c r="CV8626">
        <v>0</v>
      </c>
      <c r="CW8626">
        <v>0</v>
      </c>
      <c r="CX8626">
        <v>0</v>
      </c>
      <c r="CY8626">
        <v>0</v>
      </c>
      <c r="CZ8626">
        <v>0</v>
      </c>
      <c r="DA8626">
        <v>3410943.3027275172</v>
      </c>
      <c r="DB8626">
        <v>2056818.5921448711</v>
      </c>
      <c r="DC8626">
        <v>0</v>
      </c>
      <c r="DD8626">
        <v>0</v>
      </c>
      <c r="DE8626">
        <v>0</v>
      </c>
      <c r="DF8626">
        <v>0</v>
      </c>
      <c r="DG8626">
        <v>0</v>
      </c>
      <c r="DH8626">
        <v>0</v>
      </c>
      <c r="DI8626">
        <v>0</v>
      </c>
      <c r="DJ8626">
        <v>0</v>
      </c>
      <c r="DK8626">
        <v>6799151.1470685769</v>
      </c>
      <c r="DL8626">
        <v>2043564.3609050889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0</v>
      </c>
      <c r="DT8626">
        <v>0</v>
      </c>
      <c r="DU8626">
        <v>0</v>
      </c>
      <c r="DV8626">
        <v>0</v>
      </c>
      <c r="DW8626">
        <v>0</v>
      </c>
      <c r="DX8626">
        <v>0</v>
      </c>
      <c r="DY8626">
        <v>1477602.2814804383</v>
      </c>
      <c r="DZ8626">
        <v>3679871.1689569047</v>
      </c>
      <c r="EA8626">
        <v>4474548.450433895</v>
      </c>
      <c r="EB8626">
        <v>6840735.8080313392</v>
      </c>
      <c r="EC8626">
        <v>3127098.5207212726</v>
      </c>
      <c r="ED8626">
        <v>849128.2190761558</v>
      </c>
      <c r="EE8626">
        <v>4890850.3212382672</v>
      </c>
      <c r="EF8626">
        <v>382975.82259187207</v>
      </c>
      <c r="EG8626">
        <v>382975.82259187277</v>
      </c>
      <c r="EH8626">
        <v>296181.21461130731</v>
      </c>
      <c r="EI8626">
        <v>6283311.315509825</v>
      </c>
      <c r="EJ8626">
        <v>772997.76966399641</v>
      </c>
      <c r="EK8626">
        <v>6758476.7598902276</v>
      </c>
      <c r="EL8626">
        <v>5496684.4110377366</v>
      </c>
      <c r="EM8626">
        <v>6682413.5956329275</v>
      </c>
      <c r="EN8626">
        <v>1292267.1451192258</v>
      </c>
      <c r="EO8626">
        <v>6713630.2314819153</v>
      </c>
      <c r="EP8626">
        <v>949213.18177547981</v>
      </c>
      <c r="EQ8626">
        <v>527251.60204879905</v>
      </c>
      <c r="ER8626">
        <v>4951031.2705252813</v>
      </c>
      <c r="ES8626">
        <v>518702.83864382998</v>
      </c>
      <c r="ET8626">
        <v>2770060.4475600133</v>
      </c>
      <c r="EU8626">
        <v>3802906.1537050721</v>
      </c>
      <c r="EV8626">
        <v>3520270.0912988274</v>
      </c>
      <c r="EW8626">
        <v>6696426.96301826</v>
      </c>
      <c r="EX8626">
        <v>2446704.609666592</v>
      </c>
      <c r="EY8626">
        <v>773986.23380193696</v>
      </c>
      <c r="EZ8626">
        <v>6707789.3843219811</v>
      </c>
      <c r="FA8626">
        <v>2935878.3026334341</v>
      </c>
      <c r="FB8626">
        <v>6611959.8138411827</v>
      </c>
      <c r="FC8626">
        <v>2113102.7185287471</v>
      </c>
      <c r="FD8626">
        <v>1018930.8771591745</v>
      </c>
      <c r="FE8626">
        <v>592844.38644923712</v>
      </c>
      <c r="FF8626">
        <v>517876.9920661393</v>
      </c>
      <c r="FG8626">
        <v>5433408.4468452847</v>
      </c>
      <c r="FH8626">
        <v>570848.12551354885</v>
      </c>
      <c r="FI8626">
        <v>442700.72440648387</v>
      </c>
      <c r="FJ8626">
        <v>4261125.7998594539</v>
      </c>
      <c r="FK8626">
        <v>426320.64106790122</v>
      </c>
      <c r="FL8626">
        <v>2625859.1486400249</v>
      </c>
      <c r="FM8626">
        <v>2992495.1847495278</v>
      </c>
      <c r="FN8626">
        <v>3136795.9405182083</v>
      </c>
      <c r="FO8626">
        <v>5403311.8924786374</v>
      </c>
      <c r="FP8626">
        <v>594180.97980362386</v>
      </c>
      <c r="FQ8626">
        <v>493237.56908187561</v>
      </c>
      <c r="FR8626">
        <v>6072716.9586191447</v>
      </c>
      <c r="FS8626">
        <v>1016497.791667372</v>
      </c>
      <c r="FT8626">
        <v>5168584.0299932435</v>
      </c>
      <c r="FU8626">
        <v>2438201.1985893166</v>
      </c>
      <c r="FV8626">
        <v>1034505.4812429409</v>
      </c>
      <c r="FW8626">
        <v>774620.79734123137</v>
      </c>
    </row>
    <row r="8627" spans="1:179" x14ac:dyDescent="0.25">
      <c r="A8627" s="1" t="s">
        <v>8804</v>
      </c>
      <c r="B8627">
        <v>0</v>
      </c>
      <c r="C8627">
        <v>0</v>
      </c>
      <c r="D8627">
        <v>777600</v>
      </c>
      <c r="E8627">
        <v>777600</v>
      </c>
      <c r="F8627">
        <v>0</v>
      </c>
      <c r="G8627">
        <v>0</v>
      </c>
      <c r="H8627">
        <v>388800</v>
      </c>
      <c r="I8627">
        <v>38880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171800</v>
      </c>
      <c r="U8627">
        <v>0</v>
      </c>
      <c r="V8627">
        <v>2343600</v>
      </c>
      <c r="W8627">
        <v>2343600</v>
      </c>
      <c r="X8627">
        <v>1166400</v>
      </c>
      <c r="Y8627">
        <v>2332800</v>
      </c>
      <c r="Z8627">
        <v>1166400</v>
      </c>
      <c r="AA8627">
        <v>2332800</v>
      </c>
      <c r="AB8627">
        <v>1166400</v>
      </c>
      <c r="AC8627">
        <v>1166400</v>
      </c>
      <c r="AD8627">
        <v>0</v>
      </c>
      <c r="AE8627">
        <v>0</v>
      </c>
      <c r="AF8627">
        <v>0</v>
      </c>
      <c r="AG8627">
        <v>1684800</v>
      </c>
      <c r="AH8627">
        <v>1814400</v>
      </c>
      <c r="AI8627">
        <v>0</v>
      </c>
      <c r="AJ8627">
        <v>1036800</v>
      </c>
      <c r="AK8627">
        <v>1555200</v>
      </c>
      <c r="AL8627">
        <v>2332800</v>
      </c>
      <c r="AM8627">
        <v>2332800</v>
      </c>
      <c r="AN8627">
        <v>2332800</v>
      </c>
      <c r="AO8627">
        <v>2332800</v>
      </c>
      <c r="AP8627">
        <v>2332800</v>
      </c>
      <c r="AQ8627">
        <v>0</v>
      </c>
      <c r="AR8627">
        <v>2332800</v>
      </c>
      <c r="AS8627">
        <v>2332800</v>
      </c>
      <c r="AT8627">
        <v>2332800</v>
      </c>
      <c r="AU8627">
        <v>0</v>
      </c>
      <c r="AV8627">
        <v>518400</v>
      </c>
      <c r="AW8627">
        <v>129600</v>
      </c>
      <c r="AX8627">
        <v>0</v>
      </c>
      <c r="AY8627">
        <v>0</v>
      </c>
      <c r="AZ8627">
        <v>5961600</v>
      </c>
      <c r="BA8627">
        <v>2592000</v>
      </c>
      <c r="BB8627">
        <v>1814400</v>
      </c>
      <c r="BC8627">
        <v>0</v>
      </c>
      <c r="BD8627">
        <v>2462400</v>
      </c>
      <c r="BE8627">
        <v>0</v>
      </c>
      <c r="BF8627">
        <v>0</v>
      </c>
      <c r="BG8627">
        <v>648000</v>
      </c>
      <c r="BH8627">
        <v>0</v>
      </c>
      <c r="BI8627">
        <v>0</v>
      </c>
      <c r="BJ8627">
        <v>0</v>
      </c>
      <c r="BK8627">
        <v>0</v>
      </c>
      <c r="BL8627">
        <v>777600</v>
      </c>
      <c r="BM8627">
        <v>129600</v>
      </c>
      <c r="BN8627">
        <v>388800</v>
      </c>
      <c r="BO8627">
        <v>259200</v>
      </c>
      <c r="BP8627">
        <v>518400</v>
      </c>
      <c r="BQ8627">
        <v>518400</v>
      </c>
      <c r="BR8627">
        <v>518400</v>
      </c>
      <c r="BS8627">
        <v>5790916.0806627618</v>
      </c>
      <c r="BT8627">
        <v>269766.35305344808</v>
      </c>
      <c r="BU8627">
        <v>6434249.3324472336</v>
      </c>
      <c r="BV8627">
        <v>251415.93708940339</v>
      </c>
      <c r="BW8627">
        <v>6615122.8759468496</v>
      </c>
      <c r="BX8627">
        <v>268147.71868855285</v>
      </c>
      <c r="BY8627">
        <v>5323502.9913540054</v>
      </c>
      <c r="BZ8627">
        <v>250682.85776973361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6444306.0616444219</v>
      </c>
      <c r="CL8627">
        <v>250386.38910323445</v>
      </c>
      <c r="CM8627">
        <v>4590543.977345936</v>
      </c>
      <c r="CN8627">
        <v>250297.31046150572</v>
      </c>
      <c r="CO8627">
        <v>0</v>
      </c>
      <c r="CP8627">
        <v>0</v>
      </c>
      <c r="CQ8627">
        <v>6777165.4019250441</v>
      </c>
      <c r="CR8627">
        <v>3585584.8118889453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6717292.0584980203</v>
      </c>
      <c r="DB8627">
        <v>3174552.1272824416</v>
      </c>
      <c r="DC8627">
        <v>0</v>
      </c>
      <c r="DD8627">
        <v>0</v>
      </c>
      <c r="DE8627">
        <v>3478455.5069108736</v>
      </c>
      <c r="DF8627">
        <v>2408186.0080669895</v>
      </c>
      <c r="DG8627">
        <v>6889086.2744889259</v>
      </c>
      <c r="DH8627">
        <v>6421305.3275377825</v>
      </c>
      <c r="DI8627">
        <v>3468003.4526097937</v>
      </c>
      <c r="DJ8627">
        <v>2354136.5876178532</v>
      </c>
      <c r="DK8627">
        <v>6778602.0904951133</v>
      </c>
      <c r="DL8627">
        <v>1623226.813937841</v>
      </c>
      <c r="DM8627">
        <v>3455604.9213110427</v>
      </c>
      <c r="DN8627">
        <v>2805468.0222124881</v>
      </c>
      <c r="DO8627">
        <v>3493168.3031182885</v>
      </c>
      <c r="DP8627">
        <v>3493168.3031182885</v>
      </c>
      <c r="DQ8627">
        <v>5725404.4458434526</v>
      </c>
      <c r="DR8627">
        <v>366726.45994394564</v>
      </c>
      <c r="DS8627">
        <v>1755308.0422782334</v>
      </c>
      <c r="DT8627">
        <v>284694.78602101648</v>
      </c>
      <c r="DU8627">
        <v>4943376.4686578605</v>
      </c>
      <c r="DV8627">
        <v>290804.51727036684</v>
      </c>
      <c r="DW8627">
        <v>0</v>
      </c>
      <c r="DX8627">
        <v>0</v>
      </c>
      <c r="DY8627">
        <v>1738976.261563777</v>
      </c>
      <c r="DZ8627">
        <v>3770167.6236452241</v>
      </c>
      <c r="EA8627">
        <v>4223490.4104582882</v>
      </c>
      <c r="EB8627">
        <v>6886605.6912077256</v>
      </c>
      <c r="EC8627">
        <v>2984474.1588199902</v>
      </c>
      <c r="ED8627">
        <v>272076.00056940725</v>
      </c>
      <c r="EE8627">
        <v>4973444.1784209516</v>
      </c>
      <c r="EF8627">
        <v>263656.55701856979</v>
      </c>
      <c r="EG8627">
        <v>263656.55701856979</v>
      </c>
      <c r="EH8627">
        <v>263656.55701856903</v>
      </c>
      <c r="EI8627">
        <v>6169993.9174632374</v>
      </c>
      <c r="EJ8627">
        <v>260303.38564623735</v>
      </c>
      <c r="EK8627">
        <v>6597435.8571746461</v>
      </c>
      <c r="EL8627">
        <v>4414504.2711201785</v>
      </c>
      <c r="EM8627">
        <v>6715525.1516521098</v>
      </c>
      <c r="EN8627">
        <v>572188.24753379007</v>
      </c>
      <c r="EO8627">
        <v>6830018.3339344058</v>
      </c>
      <c r="EP8627">
        <v>762571.74525481323</v>
      </c>
      <c r="EQ8627">
        <v>266244.28213027061</v>
      </c>
      <c r="ER8627">
        <v>5229283.114388478</v>
      </c>
      <c r="ES8627">
        <v>257309.70461254701</v>
      </c>
      <c r="ET8627">
        <v>2613065.1421896974</v>
      </c>
      <c r="EU8627">
        <v>3553497.7899817964</v>
      </c>
      <c r="EV8627">
        <v>3299106.9957256103</v>
      </c>
      <c r="EW8627">
        <v>6676434.0745920707</v>
      </c>
      <c r="EX8627">
        <v>1998171.8488779762</v>
      </c>
      <c r="EY8627">
        <v>253578.00602368871</v>
      </c>
      <c r="EZ8627">
        <v>6568609.0700103613</v>
      </c>
      <c r="FA8627">
        <v>2127517.1029816703</v>
      </c>
      <c r="FB8627">
        <v>6172336.3882754641</v>
      </c>
      <c r="FC8627">
        <v>2477588.518484327</v>
      </c>
      <c r="FD8627">
        <v>1682041.8653262397</v>
      </c>
      <c r="FE8627">
        <v>818015.60095747607</v>
      </c>
      <c r="FF8627">
        <v>300229.53997448261</v>
      </c>
      <c r="FG8627">
        <v>6139936.6360199219</v>
      </c>
      <c r="FH8627">
        <v>761444.85772929236</v>
      </c>
      <c r="FI8627">
        <v>303642.69061637681</v>
      </c>
      <c r="FJ8627">
        <v>4843067.404658895</v>
      </c>
      <c r="FK8627">
        <v>295071.0961864455</v>
      </c>
      <c r="FL8627">
        <v>2706001.3840450016</v>
      </c>
      <c r="FM8627">
        <v>3144175.1747796177</v>
      </c>
      <c r="FN8627">
        <v>3245659.3699989971</v>
      </c>
      <c r="FO8627">
        <v>6051793.0728309294</v>
      </c>
      <c r="FP8627">
        <v>478557.20470888459</v>
      </c>
      <c r="FQ8627">
        <v>297054.15986497677</v>
      </c>
      <c r="FR8627">
        <v>6122665.2668563817</v>
      </c>
      <c r="FS8627">
        <v>1109667.2658195025</v>
      </c>
      <c r="FT8627">
        <v>5199090.9470396377</v>
      </c>
      <c r="FU8627">
        <v>3047681.4376925156</v>
      </c>
      <c r="FV8627">
        <v>1854977.4873495805</v>
      </c>
      <c r="FW8627">
        <v>1281796.7461951508</v>
      </c>
    </row>
    <row r="8628" spans="1:179" x14ac:dyDescent="0.25">
      <c r="A8628" s="1" t="s">
        <v>8805</v>
      </c>
      <c r="B8628">
        <v>0</v>
      </c>
      <c r="C8628">
        <v>0</v>
      </c>
      <c r="D8628">
        <v>388800</v>
      </c>
      <c r="E8628">
        <v>777600</v>
      </c>
      <c r="F8628">
        <v>0</v>
      </c>
      <c r="G8628">
        <v>0</v>
      </c>
      <c r="H8628">
        <v>19440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2343600</v>
      </c>
      <c r="W8628">
        <v>2343600</v>
      </c>
      <c r="X8628">
        <v>2332800</v>
      </c>
      <c r="Y8628">
        <v>2332800</v>
      </c>
      <c r="Z8628">
        <v>2332800</v>
      </c>
      <c r="AA8628">
        <v>2332800</v>
      </c>
      <c r="AB8628">
        <v>2332800</v>
      </c>
      <c r="AC8628">
        <v>2332800</v>
      </c>
      <c r="AD8628">
        <v>0</v>
      </c>
      <c r="AE8628">
        <v>0</v>
      </c>
      <c r="AF8628">
        <v>0</v>
      </c>
      <c r="AG8628">
        <v>842400</v>
      </c>
      <c r="AH8628">
        <v>907200</v>
      </c>
      <c r="AI8628">
        <v>0</v>
      </c>
      <c r="AJ8628">
        <v>1036800</v>
      </c>
      <c r="AK8628">
        <v>777600</v>
      </c>
      <c r="AL8628">
        <v>2332800</v>
      </c>
      <c r="AM8628">
        <v>2332800</v>
      </c>
      <c r="AN8628">
        <v>1166400</v>
      </c>
      <c r="AO8628">
        <v>1166400</v>
      </c>
      <c r="AP8628">
        <v>1166400</v>
      </c>
      <c r="AQ8628">
        <v>0</v>
      </c>
      <c r="AR8628">
        <v>2332800</v>
      </c>
      <c r="AS8628">
        <v>2332800</v>
      </c>
      <c r="AT8628">
        <v>2332800</v>
      </c>
      <c r="AU8628">
        <v>0</v>
      </c>
      <c r="AV8628">
        <v>518400</v>
      </c>
      <c r="AW8628">
        <v>129600</v>
      </c>
      <c r="AX8628">
        <v>0</v>
      </c>
      <c r="AY8628">
        <v>0</v>
      </c>
      <c r="AZ8628">
        <v>5961600</v>
      </c>
      <c r="BA8628">
        <v>2592000</v>
      </c>
      <c r="BB8628">
        <v>1814400</v>
      </c>
      <c r="BC8628">
        <v>0</v>
      </c>
      <c r="BD8628">
        <v>2462400</v>
      </c>
      <c r="BE8628">
        <v>0</v>
      </c>
      <c r="BF8628">
        <v>0</v>
      </c>
      <c r="BG8628">
        <v>648000</v>
      </c>
      <c r="BH8628">
        <v>0</v>
      </c>
      <c r="BI8628">
        <v>0</v>
      </c>
      <c r="BJ8628">
        <v>0</v>
      </c>
      <c r="BK8628">
        <v>0</v>
      </c>
      <c r="BL8628">
        <v>777600</v>
      </c>
      <c r="BM8628">
        <v>129600</v>
      </c>
      <c r="BN8628">
        <v>388800</v>
      </c>
      <c r="BO8628">
        <v>259200</v>
      </c>
      <c r="BP8628">
        <v>518400</v>
      </c>
      <c r="BQ8628">
        <v>518400</v>
      </c>
      <c r="BR8628">
        <v>518400</v>
      </c>
      <c r="BS8628">
        <v>4199563.3466046322</v>
      </c>
      <c r="BT8628">
        <v>271293.81860925897</v>
      </c>
      <c r="BU8628">
        <v>6158819.4666295024</v>
      </c>
      <c r="BV8628">
        <v>376143.76420101093</v>
      </c>
      <c r="BW8628">
        <v>5423520.4342570119</v>
      </c>
      <c r="BX8628">
        <v>432221.46453757957</v>
      </c>
      <c r="BY8628">
        <v>5911819.7230306212</v>
      </c>
      <c r="BZ8628">
        <v>251767.44745153206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6700838.6531894347</v>
      </c>
      <c r="CL8628">
        <v>2120852.1867528614</v>
      </c>
      <c r="CM8628">
        <v>5797835.8248544205</v>
      </c>
      <c r="CN8628">
        <v>847572.20762639144</v>
      </c>
      <c r="CO8628">
        <v>0</v>
      </c>
      <c r="CP8628">
        <v>0</v>
      </c>
      <c r="CQ8628">
        <v>6736520.1256468045</v>
      </c>
      <c r="CR8628">
        <v>1984036.2499844411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6759740.8475424703</v>
      </c>
      <c r="DB8628">
        <v>4159493.7200813731</v>
      </c>
      <c r="DC8628">
        <v>0</v>
      </c>
      <c r="DD8628">
        <v>0</v>
      </c>
      <c r="DE8628">
        <v>6913165.4760455126</v>
      </c>
      <c r="DF8628">
        <v>4207703.228155015</v>
      </c>
      <c r="DG8628">
        <v>6881434.5082571944</v>
      </c>
      <c r="DH8628">
        <v>6759173.6565126227</v>
      </c>
      <c r="DI8628">
        <v>6880610.1430106582</v>
      </c>
      <c r="DJ8628">
        <v>4018885.4548723311</v>
      </c>
      <c r="DK8628">
        <v>6831833.4535239581</v>
      </c>
      <c r="DL8628">
        <v>2977206.0123629225</v>
      </c>
      <c r="DM8628">
        <v>6816993.5609118324</v>
      </c>
      <c r="DN8628">
        <v>4355295.8616856309</v>
      </c>
      <c r="DO8628">
        <v>6873834.84352504</v>
      </c>
      <c r="DP8628">
        <v>6873834.84352504</v>
      </c>
      <c r="DQ8628">
        <v>6210300.9363411963</v>
      </c>
      <c r="DR8628">
        <v>272450.93504415476</v>
      </c>
      <c r="DS8628">
        <v>2120060.7112262291</v>
      </c>
      <c r="DT8628">
        <v>283673.5355280271</v>
      </c>
      <c r="DU8628">
        <v>3965214.0396505138</v>
      </c>
      <c r="DV8628">
        <v>277629.42897559114</v>
      </c>
      <c r="DW8628">
        <v>0</v>
      </c>
      <c r="DX8628">
        <v>0</v>
      </c>
      <c r="DY8628">
        <v>1967301.5962171566</v>
      </c>
      <c r="DZ8628">
        <v>4285233.3667783327</v>
      </c>
      <c r="EA8628">
        <v>4883312.2943711542</v>
      </c>
      <c r="EB8628">
        <v>6945850.2057306617</v>
      </c>
      <c r="EC8628">
        <v>5107013.6260946989</v>
      </c>
      <c r="ED8628">
        <v>273757.0788236775</v>
      </c>
      <c r="EE8628">
        <v>5625415.5169020398</v>
      </c>
      <c r="EF8628">
        <v>264106.47736478521</v>
      </c>
      <c r="EG8628">
        <v>264106.47736478806</v>
      </c>
      <c r="EH8628">
        <v>264106.4773647876</v>
      </c>
      <c r="EI8628">
        <v>6732705.8326218082</v>
      </c>
      <c r="EJ8628">
        <v>490074.94006094674</v>
      </c>
      <c r="EK8628">
        <v>6653548.0150660258</v>
      </c>
      <c r="EL8628">
        <v>5822014.0599978529</v>
      </c>
      <c r="EM8628">
        <v>6772948.775980386</v>
      </c>
      <c r="EN8628">
        <v>1614471.9154224917</v>
      </c>
      <c r="EO8628">
        <v>6881237.9212316964</v>
      </c>
      <c r="EP8628">
        <v>2372333.905993538</v>
      </c>
      <c r="EQ8628">
        <v>266923.21117000672</v>
      </c>
      <c r="ER8628">
        <v>6076387.2922394089</v>
      </c>
      <c r="ES8628">
        <v>256807.32051420078</v>
      </c>
      <c r="ET8628">
        <v>2895707.0185329258</v>
      </c>
      <c r="EU8628">
        <v>3917935.5536102052</v>
      </c>
      <c r="EV8628">
        <v>3669518.4885386289</v>
      </c>
      <c r="EW8628">
        <v>6733581.7054182496</v>
      </c>
      <c r="EX8628">
        <v>3116869.1718659624</v>
      </c>
      <c r="EY8628">
        <v>254567.27418298589</v>
      </c>
      <c r="EZ8628">
        <v>6625469.6439958643</v>
      </c>
      <c r="FA8628">
        <v>3344036.5063207792</v>
      </c>
      <c r="FB8628">
        <v>6669205.4974287022</v>
      </c>
      <c r="FC8628">
        <v>3355065.506458859</v>
      </c>
      <c r="FD8628">
        <v>2347983.4474170064</v>
      </c>
      <c r="FE8628">
        <v>1473615.3058882568</v>
      </c>
      <c r="FF8628">
        <v>1057689.1091959798</v>
      </c>
      <c r="FG8628">
        <v>6297916.5336419716</v>
      </c>
      <c r="FH8628">
        <v>3980960.4879719759</v>
      </c>
      <c r="FI8628">
        <v>305566.50876515365</v>
      </c>
      <c r="FJ8628">
        <v>6007625.134192734</v>
      </c>
      <c r="FK8628">
        <v>573626.80697278236</v>
      </c>
      <c r="FL8628">
        <v>3338524.166729907</v>
      </c>
      <c r="FM8628">
        <v>3886870.5796148893</v>
      </c>
      <c r="FN8628">
        <v>3976964.681029649</v>
      </c>
      <c r="FO8628">
        <v>6252908.873196681</v>
      </c>
      <c r="FP8628">
        <v>2606424.6309819417</v>
      </c>
      <c r="FQ8628">
        <v>298910.04567024735</v>
      </c>
      <c r="FR8628">
        <v>6176476.8102348819</v>
      </c>
      <c r="FS8628">
        <v>3034696.5879293513</v>
      </c>
      <c r="FT8628">
        <v>6112604.3541537346</v>
      </c>
      <c r="FU8628">
        <v>4693151.2545339838</v>
      </c>
      <c r="FV8628">
        <v>3304350.3498706124</v>
      </c>
      <c r="FW8628">
        <v>2680222.9574240567</v>
      </c>
    </row>
    <row r="8629" spans="1:179" x14ac:dyDescent="0.25">
      <c r="A8629" s="1" t="s">
        <v>8806</v>
      </c>
      <c r="B8629">
        <v>0</v>
      </c>
      <c r="C8629">
        <v>0</v>
      </c>
      <c r="D8629">
        <v>0</v>
      </c>
      <c r="E8629">
        <v>38880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2343600</v>
      </c>
      <c r="W8629">
        <v>2343600</v>
      </c>
      <c r="X8629">
        <v>2332800</v>
      </c>
      <c r="Y8629">
        <v>2332800</v>
      </c>
      <c r="Z8629">
        <v>2332800</v>
      </c>
      <c r="AA8629">
        <v>2332800</v>
      </c>
      <c r="AB8629">
        <v>2332800</v>
      </c>
      <c r="AC8629">
        <v>233280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1036800</v>
      </c>
      <c r="AK8629">
        <v>0</v>
      </c>
      <c r="AL8629">
        <v>1166400</v>
      </c>
      <c r="AM8629">
        <v>2332800</v>
      </c>
      <c r="AN8629">
        <v>0</v>
      </c>
      <c r="AO8629">
        <v>0</v>
      </c>
      <c r="AP8629">
        <v>0</v>
      </c>
      <c r="AQ8629">
        <v>0</v>
      </c>
      <c r="AR8629">
        <v>2332800</v>
      </c>
      <c r="AS8629">
        <v>1166400</v>
      </c>
      <c r="AT8629">
        <v>2332800</v>
      </c>
      <c r="AU8629">
        <v>0</v>
      </c>
      <c r="AV8629">
        <v>518400</v>
      </c>
      <c r="AW8629">
        <v>129600</v>
      </c>
      <c r="AX8629">
        <v>0</v>
      </c>
      <c r="AY8629">
        <v>0</v>
      </c>
      <c r="AZ8629">
        <v>5961600</v>
      </c>
      <c r="BA8629">
        <v>2592000</v>
      </c>
      <c r="BB8629">
        <v>1814400</v>
      </c>
      <c r="BC8629">
        <v>0</v>
      </c>
      <c r="BD8629">
        <v>2462400</v>
      </c>
      <c r="BE8629">
        <v>0</v>
      </c>
      <c r="BF8629">
        <v>0</v>
      </c>
      <c r="BG8629">
        <v>648000</v>
      </c>
      <c r="BH8629">
        <v>0</v>
      </c>
      <c r="BI8629">
        <v>0</v>
      </c>
      <c r="BJ8629">
        <v>0</v>
      </c>
      <c r="BK8629">
        <v>0</v>
      </c>
      <c r="BL8629">
        <v>777600</v>
      </c>
      <c r="BM8629">
        <v>129600</v>
      </c>
      <c r="BN8629">
        <v>388800</v>
      </c>
      <c r="BO8629">
        <v>259200</v>
      </c>
      <c r="BP8629">
        <v>518400</v>
      </c>
      <c r="BQ8629">
        <v>518400</v>
      </c>
      <c r="BR8629">
        <v>518400</v>
      </c>
      <c r="BS8629">
        <v>6972564.70137804</v>
      </c>
      <c r="BT8629">
        <v>467100.8909034786</v>
      </c>
      <c r="BU8629">
        <v>5998539.2037291126</v>
      </c>
      <c r="BV8629">
        <v>253662.22234971146</v>
      </c>
      <c r="BW8629">
        <v>4112842.283852404</v>
      </c>
      <c r="BX8629">
        <v>256712.94543538333</v>
      </c>
      <c r="BY8629">
        <v>5555007.7593827499</v>
      </c>
      <c r="BZ8629">
        <v>254122.44553561561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6794833.7715549171</v>
      </c>
      <c r="CL8629">
        <v>4855157.9079010356</v>
      </c>
      <c r="CM8629">
        <v>6790630.9664377188</v>
      </c>
      <c r="CN8629">
        <v>2613906.6241053077</v>
      </c>
      <c r="CO8629">
        <v>0</v>
      </c>
      <c r="CP8629">
        <v>0</v>
      </c>
      <c r="CQ8629">
        <v>6798084.1153165689</v>
      </c>
      <c r="CR8629">
        <v>709160.7889777075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6842383.2278290251</v>
      </c>
      <c r="DB8629">
        <v>5352959.2760322383</v>
      </c>
      <c r="DC8629">
        <v>0</v>
      </c>
      <c r="DD8629">
        <v>0</v>
      </c>
      <c r="DE8629">
        <v>6965675.6534130741</v>
      </c>
      <c r="DF8629">
        <v>5777901.1524270419</v>
      </c>
      <c r="DG8629">
        <v>7010650.8393088952</v>
      </c>
      <c r="DH8629">
        <v>7010650.8393088952</v>
      </c>
      <c r="DI8629">
        <v>6937793.8155353134</v>
      </c>
      <c r="DJ8629">
        <v>5418777.0465959143</v>
      </c>
      <c r="DK8629">
        <v>6922594.4353844719</v>
      </c>
      <c r="DL8629">
        <v>4490565.2497323146</v>
      </c>
      <c r="DM8629">
        <v>6880758.6001446452</v>
      </c>
      <c r="DN8629">
        <v>5183233.3979642773</v>
      </c>
      <c r="DO8629">
        <v>6929777.8433548585</v>
      </c>
      <c r="DP8629">
        <v>6929777.8433548585</v>
      </c>
      <c r="DQ8629">
        <v>6827405.974329981</v>
      </c>
      <c r="DR8629">
        <v>296817.28757249756</v>
      </c>
      <c r="DS8629">
        <v>2346738.4150105412</v>
      </c>
      <c r="DT8629">
        <v>289830.67500592559</v>
      </c>
      <c r="DU8629">
        <v>2242449.7619091296</v>
      </c>
      <c r="DV8629">
        <v>286022.13748183619</v>
      </c>
      <c r="DW8629">
        <v>0</v>
      </c>
      <c r="DX8629">
        <v>0</v>
      </c>
      <c r="DY8629">
        <v>2193868.1242171638</v>
      </c>
      <c r="DZ8629">
        <v>4746994.0552690886</v>
      </c>
      <c r="EA8629">
        <v>5541828.3184445044</v>
      </c>
      <c r="EB8629">
        <v>7036709.1800665734</v>
      </c>
      <c r="EC8629">
        <v>6980845.441459653</v>
      </c>
      <c r="ED8629">
        <v>802789.07934964483</v>
      </c>
      <c r="EE8629">
        <v>6383171.1635619327</v>
      </c>
      <c r="EF8629">
        <v>267888.08160073374</v>
      </c>
      <c r="EG8629">
        <v>267888.08160073281</v>
      </c>
      <c r="EH8629">
        <v>267888.08160073374</v>
      </c>
      <c r="EI8629">
        <v>6917286.8499496682</v>
      </c>
      <c r="EJ8629">
        <v>1466616.7401741198</v>
      </c>
      <c r="EK8629">
        <v>6754988.1483696671</v>
      </c>
      <c r="EL8629">
        <v>6754988.1483696671</v>
      </c>
      <c r="EM8629">
        <v>6864145.2754879985</v>
      </c>
      <c r="EN8629">
        <v>2751330.4126245957</v>
      </c>
      <c r="EO8629">
        <v>6967141.281173924</v>
      </c>
      <c r="EP8629">
        <v>4065667.4225861225</v>
      </c>
      <c r="EQ8629">
        <v>270760.65648542158</v>
      </c>
      <c r="ER8629">
        <v>6817842.3476171913</v>
      </c>
      <c r="ES8629">
        <v>455498.29959261382</v>
      </c>
      <c r="ET8629">
        <v>3236970.7246349654</v>
      </c>
      <c r="EU8629">
        <v>4339471.0640765196</v>
      </c>
      <c r="EV8629">
        <v>4098221.9935814519</v>
      </c>
      <c r="EW8629">
        <v>6824464.9883651817</v>
      </c>
      <c r="EX8629">
        <v>4332274.13328637</v>
      </c>
      <c r="EY8629">
        <v>257905.74612900009</v>
      </c>
      <c r="EZ8629">
        <v>6707601.045244569</v>
      </c>
      <c r="FA8629">
        <v>4668165.9667340461</v>
      </c>
      <c r="FB8629">
        <v>6884048.4401852628</v>
      </c>
      <c r="FC8629">
        <v>4144780.2733932291</v>
      </c>
      <c r="FD8629">
        <v>3025752.8515597694</v>
      </c>
      <c r="FE8629">
        <v>2128204.7825794597</v>
      </c>
      <c r="FF8629">
        <v>2970327.4605344534</v>
      </c>
      <c r="FG8629">
        <v>6370865.8796243304</v>
      </c>
      <c r="FH8629">
        <v>6337839.2084891396</v>
      </c>
      <c r="FI8629">
        <v>1153055.3990790127</v>
      </c>
      <c r="FJ8629">
        <v>6303000.8514746474</v>
      </c>
      <c r="FK8629">
        <v>1975739.6835851744</v>
      </c>
      <c r="FL8629">
        <v>3999416.166351472</v>
      </c>
      <c r="FM8629">
        <v>4640445.0736390837</v>
      </c>
      <c r="FN8629">
        <v>4729734.4926152471</v>
      </c>
      <c r="FO8629">
        <v>6327626.2533758208</v>
      </c>
      <c r="FP8629">
        <v>4782364.7973308042</v>
      </c>
      <c r="FQ8629">
        <v>303390.45491586742</v>
      </c>
      <c r="FR8629">
        <v>6246848.8344378378</v>
      </c>
      <c r="FS8629">
        <v>4954924.0957404375</v>
      </c>
      <c r="FT8629">
        <v>6376027.8830773383</v>
      </c>
      <c r="FU8629">
        <v>6164053.2278416865</v>
      </c>
      <c r="FV8629">
        <v>4672390.4701279011</v>
      </c>
      <c r="FW8629">
        <v>3999883.9467084613</v>
      </c>
    </row>
    <row r="8630" spans="1:179" x14ac:dyDescent="0.25">
      <c r="A8630" s="1" t="s">
        <v>8807</v>
      </c>
      <c r="B8630">
        <v>0</v>
      </c>
      <c r="C8630">
        <v>0</v>
      </c>
      <c r="D8630">
        <v>0</v>
      </c>
      <c r="E8630">
        <v>38880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2343600</v>
      </c>
      <c r="U8630">
        <v>0</v>
      </c>
      <c r="V8630">
        <v>2343600</v>
      </c>
      <c r="W8630">
        <v>0</v>
      </c>
      <c r="X8630">
        <v>0</v>
      </c>
      <c r="Y8630">
        <v>116640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518400</v>
      </c>
      <c r="AK8630">
        <v>0</v>
      </c>
      <c r="AL8630">
        <v>0</v>
      </c>
      <c r="AM8630">
        <v>2332800</v>
      </c>
      <c r="AN8630">
        <v>2332800</v>
      </c>
      <c r="AO8630">
        <v>2332800</v>
      </c>
      <c r="AP8630">
        <v>2332800</v>
      </c>
      <c r="AQ8630">
        <v>2332800</v>
      </c>
      <c r="AR8630">
        <v>1166400</v>
      </c>
      <c r="AS8630">
        <v>0</v>
      </c>
      <c r="AT8630">
        <v>0</v>
      </c>
      <c r="AU8630">
        <v>0</v>
      </c>
      <c r="AV8630">
        <v>518400</v>
      </c>
      <c r="AW8630">
        <v>129600</v>
      </c>
      <c r="AX8630">
        <v>0</v>
      </c>
      <c r="AY8630">
        <v>0</v>
      </c>
      <c r="AZ8630">
        <v>5961600</v>
      </c>
      <c r="BA8630">
        <v>2592000</v>
      </c>
      <c r="BB8630">
        <v>1814400</v>
      </c>
      <c r="BC8630">
        <v>0</v>
      </c>
      <c r="BD8630">
        <v>2462400</v>
      </c>
      <c r="BE8630">
        <v>0</v>
      </c>
      <c r="BF8630">
        <v>0</v>
      </c>
      <c r="BG8630">
        <v>648000</v>
      </c>
      <c r="BH8630">
        <v>0</v>
      </c>
      <c r="BI8630">
        <v>0</v>
      </c>
      <c r="BJ8630">
        <v>0</v>
      </c>
      <c r="BK8630">
        <v>0</v>
      </c>
      <c r="BL8630">
        <v>777600</v>
      </c>
      <c r="BM8630">
        <v>129600</v>
      </c>
      <c r="BN8630">
        <v>388800</v>
      </c>
      <c r="BO8630">
        <v>259200</v>
      </c>
      <c r="BP8630">
        <v>518400</v>
      </c>
      <c r="BQ8630">
        <v>518400</v>
      </c>
      <c r="BR8630">
        <v>518400</v>
      </c>
      <c r="BS8630">
        <v>7016282.2285732254</v>
      </c>
      <c r="BT8630">
        <v>1108956.202153001</v>
      </c>
      <c r="BU8630">
        <v>6828086.6775886808</v>
      </c>
      <c r="BV8630">
        <v>2404221.2021204308</v>
      </c>
      <c r="BW8630">
        <v>4333111.7745722188</v>
      </c>
      <c r="BX8630">
        <v>258106.58774939974</v>
      </c>
      <c r="BY8630">
        <v>5627881.3710518787</v>
      </c>
      <c r="BZ8630">
        <v>254845.93361365079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6798940.7975132857</v>
      </c>
      <c r="CL8630">
        <v>3087765.3851693408</v>
      </c>
      <c r="CM8630">
        <v>6769540.9103653021</v>
      </c>
      <c r="CN8630">
        <v>268976.21082918084</v>
      </c>
      <c r="CO8630">
        <v>0</v>
      </c>
      <c r="CP8630">
        <v>0</v>
      </c>
      <c r="CQ8630">
        <v>6863499.3268205421</v>
      </c>
      <c r="CR8630">
        <v>5264869.1835519839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6875996.1818416379</v>
      </c>
      <c r="DB8630">
        <v>4594710.6716003409</v>
      </c>
      <c r="DC8630">
        <v>0</v>
      </c>
      <c r="DD8630">
        <v>0</v>
      </c>
      <c r="DE8630">
        <v>7066266.6343799485</v>
      </c>
      <c r="DF8630">
        <v>7066266.6343799485</v>
      </c>
      <c r="DG8630">
        <v>7084528.8421024643</v>
      </c>
      <c r="DH8630">
        <v>7084528.8421024643</v>
      </c>
      <c r="DI8630">
        <v>6984054.0754155722</v>
      </c>
      <c r="DJ8630">
        <v>3719736.812280036</v>
      </c>
      <c r="DK8630">
        <v>6976171.1745410338</v>
      </c>
      <c r="DL8630">
        <v>3628019.234876554</v>
      </c>
      <c r="DM8630">
        <v>6937306.9016194949</v>
      </c>
      <c r="DN8630">
        <v>5181569.7531636879</v>
      </c>
      <c r="DO8630">
        <v>6994270.4532436542</v>
      </c>
      <c r="DP8630">
        <v>6994270.4532436542</v>
      </c>
      <c r="DQ8630">
        <v>4378359.182933975</v>
      </c>
      <c r="DR8630">
        <v>274702.11787260941</v>
      </c>
      <c r="DS8630">
        <v>3706088.0709221037</v>
      </c>
      <c r="DT8630">
        <v>285486.20260525565</v>
      </c>
      <c r="DU8630">
        <v>7098817.0247576693</v>
      </c>
      <c r="DV8630">
        <v>1430868.6807729111</v>
      </c>
      <c r="DW8630">
        <v>7093134.9930675421</v>
      </c>
      <c r="DX8630">
        <v>1637719.2275631742</v>
      </c>
      <c r="DY8630">
        <v>2298160.2427229229</v>
      </c>
      <c r="DZ8630">
        <v>5069954.143921555</v>
      </c>
      <c r="EA8630">
        <v>5904403.5319183245</v>
      </c>
      <c r="EB8630">
        <v>7080693.6552088484</v>
      </c>
      <c r="EC8630">
        <v>7080693.6552088484</v>
      </c>
      <c r="ED8630">
        <v>2435116.9892172487</v>
      </c>
      <c r="EE8630">
        <v>6827568.1481786082</v>
      </c>
      <c r="EF8630">
        <v>269447.25854499405</v>
      </c>
      <c r="EG8630">
        <v>268835.34944476571</v>
      </c>
      <c r="EH8630">
        <v>268835.34944476641</v>
      </c>
      <c r="EI8630">
        <v>6962730.0698619187</v>
      </c>
      <c r="EJ8630">
        <v>2116749.0415014732</v>
      </c>
      <c r="EK8630">
        <v>6845023.1001080507</v>
      </c>
      <c r="EL8630">
        <v>6845023.1001080507</v>
      </c>
      <c r="EM8630">
        <v>6909112.7602486238</v>
      </c>
      <c r="EN8630">
        <v>3421981.1089798631</v>
      </c>
      <c r="EO8630">
        <v>7008659.8743662238</v>
      </c>
      <c r="EP8630">
        <v>5015450.2443055855</v>
      </c>
      <c r="EQ8630">
        <v>270968.74956786237</v>
      </c>
      <c r="ER8630">
        <v>6876983.3826530399</v>
      </c>
      <c r="ES8630">
        <v>1026568.7117822468</v>
      </c>
      <c r="ET8630">
        <v>3430785.7542845113</v>
      </c>
      <c r="EU8630">
        <v>4583598.0454031974</v>
      </c>
      <c r="EV8630">
        <v>4356459.3048141161</v>
      </c>
      <c r="EW8630">
        <v>6869561.8150004921</v>
      </c>
      <c r="EX8630">
        <v>5071934.2900223704</v>
      </c>
      <c r="EY8630">
        <v>258468.96033379054</v>
      </c>
      <c r="EZ8630">
        <v>6744311.2100240747</v>
      </c>
      <c r="FA8630">
        <v>5487027.0663949652</v>
      </c>
      <c r="FB8630">
        <v>6979176.1558336765</v>
      </c>
      <c r="FC8630">
        <v>4593911.5794936307</v>
      </c>
      <c r="FD8630">
        <v>3067157.4638315616</v>
      </c>
      <c r="FE8630">
        <v>2553440.1686715316</v>
      </c>
      <c r="FF8630">
        <v>4008237.2676392673</v>
      </c>
      <c r="FG8630">
        <v>6397996.3786793631</v>
      </c>
      <c r="FH8630">
        <v>6397996.3786793631</v>
      </c>
      <c r="FI8630">
        <v>3084904.9758635671</v>
      </c>
      <c r="FJ8630">
        <v>6329944.6527661076</v>
      </c>
      <c r="FK8630">
        <v>2840354.0490661999</v>
      </c>
      <c r="FL8630">
        <v>4344801.2961786734</v>
      </c>
      <c r="FM8630">
        <v>5037314.5481085666</v>
      </c>
      <c r="FN8630">
        <v>5131709.3742039707</v>
      </c>
      <c r="FO8630">
        <v>6356107.3137014443</v>
      </c>
      <c r="FP8630">
        <v>5910587.7874040538</v>
      </c>
      <c r="FQ8630">
        <v>316738.739000784</v>
      </c>
      <c r="FR8630">
        <v>6270400.9551644707</v>
      </c>
      <c r="FS8630">
        <v>5974957.6691927146</v>
      </c>
      <c r="FT8630">
        <v>6440006.9063019957</v>
      </c>
      <c r="FU8630">
        <v>6430546.2518797256</v>
      </c>
      <c r="FV8630">
        <v>5218627.7807167135</v>
      </c>
      <c r="FW8630">
        <v>4732506.7837445624</v>
      </c>
    </row>
    <row r="8631" spans="1:179" x14ac:dyDescent="0.25">
      <c r="A8631" s="1" t="s">
        <v>8808</v>
      </c>
      <c r="B8631">
        <v>0</v>
      </c>
      <c r="C8631">
        <v>0</v>
      </c>
      <c r="D8631">
        <v>0</v>
      </c>
      <c r="E8631">
        <v>77760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1193400</v>
      </c>
      <c r="P8631">
        <v>0</v>
      </c>
      <c r="Q8631">
        <v>0</v>
      </c>
      <c r="R8631">
        <v>0</v>
      </c>
      <c r="S8631">
        <v>0</v>
      </c>
      <c r="T8631">
        <v>2343600</v>
      </c>
      <c r="U8631">
        <v>0</v>
      </c>
      <c r="V8631">
        <v>1171800</v>
      </c>
      <c r="W8631">
        <v>2343600</v>
      </c>
      <c r="X8631">
        <v>1166400</v>
      </c>
      <c r="Y8631">
        <v>1166400</v>
      </c>
      <c r="Z8631">
        <v>1166400</v>
      </c>
      <c r="AA8631">
        <v>1166400</v>
      </c>
      <c r="AB8631">
        <v>1166400</v>
      </c>
      <c r="AC8631">
        <v>1166400</v>
      </c>
      <c r="AD8631">
        <v>842400</v>
      </c>
      <c r="AE8631">
        <v>842400</v>
      </c>
      <c r="AF8631">
        <v>84240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2332800</v>
      </c>
      <c r="AN8631">
        <v>2332800</v>
      </c>
      <c r="AO8631">
        <v>2332800</v>
      </c>
      <c r="AP8631">
        <v>2332800</v>
      </c>
      <c r="AQ8631">
        <v>2332800</v>
      </c>
      <c r="AR8631">
        <v>1166400</v>
      </c>
      <c r="AS8631">
        <v>0</v>
      </c>
      <c r="AT8631">
        <v>0</v>
      </c>
      <c r="AU8631">
        <v>0</v>
      </c>
      <c r="AV8631">
        <v>518400</v>
      </c>
      <c r="AW8631">
        <v>129600</v>
      </c>
      <c r="AX8631">
        <v>0</v>
      </c>
      <c r="AY8631">
        <v>0</v>
      </c>
      <c r="AZ8631">
        <v>5961600</v>
      </c>
      <c r="BA8631">
        <v>2592000</v>
      </c>
      <c r="BB8631">
        <v>1814400</v>
      </c>
      <c r="BC8631">
        <v>0</v>
      </c>
      <c r="BD8631">
        <v>2462400</v>
      </c>
      <c r="BE8631">
        <v>0</v>
      </c>
      <c r="BF8631">
        <v>0</v>
      </c>
      <c r="BG8631">
        <v>648000</v>
      </c>
      <c r="BH8631">
        <v>0</v>
      </c>
      <c r="BI8631">
        <v>0</v>
      </c>
      <c r="BJ8631">
        <v>0</v>
      </c>
      <c r="BK8631">
        <v>0</v>
      </c>
      <c r="BL8631">
        <v>777600</v>
      </c>
      <c r="BM8631">
        <v>129600</v>
      </c>
      <c r="BN8631">
        <v>388800</v>
      </c>
      <c r="BO8631">
        <v>259200</v>
      </c>
      <c r="BP8631">
        <v>518400</v>
      </c>
      <c r="BQ8631">
        <v>518400</v>
      </c>
      <c r="BR8631">
        <v>518400</v>
      </c>
      <c r="BS8631">
        <v>7031309.1644900572</v>
      </c>
      <c r="BT8631">
        <v>1350670.692349446</v>
      </c>
      <c r="BU8631">
        <v>6849224.4162385892</v>
      </c>
      <c r="BV8631">
        <v>3367901.7292109262</v>
      </c>
      <c r="BW8631">
        <v>4650342.6645366969</v>
      </c>
      <c r="BX8631">
        <v>258058.35111570882</v>
      </c>
      <c r="BY8631">
        <v>6845934.3878507754</v>
      </c>
      <c r="BZ8631">
        <v>534335.31224270281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6828979.7702592323</v>
      </c>
      <c r="CL8631">
        <v>4236836.393658191</v>
      </c>
      <c r="CM8631">
        <v>6803489.653950423</v>
      </c>
      <c r="CN8631">
        <v>257904.93703154445</v>
      </c>
      <c r="CO8631">
        <v>7003751.2653566869</v>
      </c>
      <c r="CP8631">
        <v>6683319.624524001</v>
      </c>
      <c r="CQ8631">
        <v>6881878.9420547411</v>
      </c>
      <c r="CR8631">
        <v>5877705.2990153683</v>
      </c>
      <c r="CS8631">
        <v>3604036.0485562324</v>
      </c>
      <c r="CT8631">
        <v>3604036.0485562324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6882058.1796928616</v>
      </c>
      <c r="DB8631">
        <v>5048403.8400884792</v>
      </c>
      <c r="DC8631">
        <v>3604036.0485562324</v>
      </c>
      <c r="DD8631">
        <v>3604036.0485562324</v>
      </c>
      <c r="DE8631">
        <v>7157270.4091905886</v>
      </c>
      <c r="DF8631">
        <v>7157270.4091905886</v>
      </c>
      <c r="DG8631">
        <v>7069477.3321585059</v>
      </c>
      <c r="DH8631">
        <v>7069477.3321585059</v>
      </c>
      <c r="DI8631">
        <v>7029845.8885111315</v>
      </c>
      <c r="DJ8631">
        <v>5554368.6671221377</v>
      </c>
      <c r="DK8631">
        <v>7000099.2102507893</v>
      </c>
      <c r="DL8631">
        <v>5057107.6211353568</v>
      </c>
      <c r="DM8631">
        <v>6959441.0718224412</v>
      </c>
      <c r="DN8631">
        <v>6386004.6161604347</v>
      </c>
      <c r="DO8631">
        <v>7030626.7086554589</v>
      </c>
      <c r="DP8631">
        <v>7030626.7086554589</v>
      </c>
      <c r="DQ8631">
        <v>5736925.6440053908</v>
      </c>
      <c r="DR8631">
        <v>358013.99571253633</v>
      </c>
      <c r="DS8631">
        <v>5526879.5952367028</v>
      </c>
      <c r="DT8631">
        <v>360358.92782400217</v>
      </c>
      <c r="DU8631">
        <v>7065839.0951031754</v>
      </c>
      <c r="DV8631">
        <v>1241442.2632660421</v>
      </c>
      <c r="DW8631">
        <v>7073140.1174132889</v>
      </c>
      <c r="DX8631">
        <v>1379973.1007047431</v>
      </c>
      <c r="DY8631">
        <v>2425323.396835844</v>
      </c>
      <c r="DZ8631">
        <v>5376354.4274173761</v>
      </c>
      <c r="EA8631">
        <v>6205212.5254723765</v>
      </c>
      <c r="EB8631">
        <v>7099904.7620490296</v>
      </c>
      <c r="EC8631">
        <v>7099904.7620490296</v>
      </c>
      <c r="ED8631">
        <v>3411671.7872708142</v>
      </c>
      <c r="EE8631">
        <v>7008557.6577240992</v>
      </c>
      <c r="EF8631">
        <v>341553.98016113171</v>
      </c>
      <c r="EG8631">
        <v>269143.79428353388</v>
      </c>
      <c r="EH8631">
        <v>269143.79428353143</v>
      </c>
      <c r="EI8631">
        <v>6984668.5866518598</v>
      </c>
      <c r="EJ8631">
        <v>2494327.4292366863</v>
      </c>
      <c r="EK8631">
        <v>6913131.1868569013</v>
      </c>
      <c r="EL8631">
        <v>6913131.1868569013</v>
      </c>
      <c r="EM8631">
        <v>6926701.3705010628</v>
      </c>
      <c r="EN8631">
        <v>4042320.8483416289</v>
      </c>
      <c r="EO8631">
        <v>7028743.8182650525</v>
      </c>
      <c r="EP8631">
        <v>5486088.929022789</v>
      </c>
      <c r="EQ8631">
        <v>270982.11783784191</v>
      </c>
      <c r="ER8631">
        <v>6897889.5287536718</v>
      </c>
      <c r="ES8631">
        <v>1288019.230320411</v>
      </c>
      <c r="ET8631">
        <v>3542944.3533521742</v>
      </c>
      <c r="EU8631">
        <v>4705577.921078139</v>
      </c>
      <c r="EV8631">
        <v>4491493.6217062101</v>
      </c>
      <c r="EW8631">
        <v>6889324.4981008656</v>
      </c>
      <c r="EX8631">
        <v>5585118.3565279162</v>
      </c>
      <c r="EY8631">
        <v>258523.09812737044</v>
      </c>
      <c r="EZ8631">
        <v>6760616.4996139649</v>
      </c>
      <c r="FA8631">
        <v>6114785.5555188088</v>
      </c>
      <c r="FB8631">
        <v>7042659.6916841213</v>
      </c>
      <c r="FC8631">
        <v>4907422.0123117873</v>
      </c>
      <c r="FD8631">
        <v>2954125.7518648058</v>
      </c>
      <c r="FE8631">
        <v>2783628.4173508836</v>
      </c>
      <c r="FF8631">
        <v>4653791.895191798</v>
      </c>
      <c r="FG8631">
        <v>6417641.4956607427</v>
      </c>
      <c r="FH8631">
        <v>6417641.4956607427</v>
      </c>
      <c r="FI8631">
        <v>4121752.0745689552</v>
      </c>
      <c r="FJ8631">
        <v>6350541.7263600817</v>
      </c>
      <c r="FK8631">
        <v>3287323.6306247264</v>
      </c>
      <c r="FL8631">
        <v>4553497.7251875699</v>
      </c>
      <c r="FM8631">
        <v>5262633.8874427136</v>
      </c>
      <c r="FN8631">
        <v>5367345.2690746244</v>
      </c>
      <c r="FO8631">
        <v>6375298.9151850212</v>
      </c>
      <c r="FP8631">
        <v>6370745.0154157244</v>
      </c>
      <c r="FQ8631">
        <v>583317.13412971131</v>
      </c>
      <c r="FR8631">
        <v>6301418.9847866148</v>
      </c>
      <c r="FS8631">
        <v>6301418.9847866148</v>
      </c>
      <c r="FT8631">
        <v>6463907.6980242394</v>
      </c>
      <c r="FU8631">
        <v>6463894.0111789927</v>
      </c>
      <c r="FV8631">
        <v>5455868.1944505442</v>
      </c>
      <c r="FW8631">
        <v>5142344.9183250908</v>
      </c>
    </row>
    <row r="8632" spans="1:179" x14ac:dyDescent="0.25">
      <c r="A8632" s="1" t="s">
        <v>8809</v>
      </c>
      <c r="B8632">
        <v>0</v>
      </c>
      <c r="C8632">
        <v>0</v>
      </c>
      <c r="D8632">
        <v>0</v>
      </c>
      <c r="E8632">
        <v>77760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2386800</v>
      </c>
      <c r="P8632">
        <v>0</v>
      </c>
      <c r="Q8632">
        <v>0</v>
      </c>
      <c r="R8632">
        <v>0</v>
      </c>
      <c r="S8632">
        <v>0</v>
      </c>
      <c r="T8632">
        <v>2343600</v>
      </c>
      <c r="U8632">
        <v>0</v>
      </c>
      <c r="V8632">
        <v>0</v>
      </c>
      <c r="W8632">
        <v>2343600</v>
      </c>
      <c r="X8632">
        <v>2332800</v>
      </c>
      <c r="Y8632">
        <v>2332800</v>
      </c>
      <c r="Z8632">
        <v>2332800</v>
      </c>
      <c r="AA8632">
        <v>2332800</v>
      </c>
      <c r="AB8632">
        <v>2332800</v>
      </c>
      <c r="AC8632">
        <v>2332800</v>
      </c>
      <c r="AD8632">
        <v>1684800</v>
      </c>
      <c r="AE8632">
        <v>1684800</v>
      </c>
      <c r="AF8632">
        <v>168480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2332800</v>
      </c>
      <c r="AN8632">
        <v>2332800</v>
      </c>
      <c r="AO8632">
        <v>2332800</v>
      </c>
      <c r="AP8632">
        <v>2332800</v>
      </c>
      <c r="AQ8632">
        <v>2332800</v>
      </c>
      <c r="AR8632">
        <v>2332800</v>
      </c>
      <c r="AS8632">
        <v>0</v>
      </c>
      <c r="AT8632">
        <v>0</v>
      </c>
      <c r="AU8632">
        <v>0</v>
      </c>
      <c r="AV8632">
        <v>518400</v>
      </c>
      <c r="AW8632">
        <v>129600</v>
      </c>
      <c r="AX8632">
        <v>0</v>
      </c>
      <c r="AY8632">
        <v>0</v>
      </c>
      <c r="AZ8632">
        <v>5961600</v>
      </c>
      <c r="BA8632">
        <v>2592000</v>
      </c>
      <c r="BB8632">
        <v>1814400</v>
      </c>
      <c r="BC8632">
        <v>0</v>
      </c>
      <c r="BD8632">
        <v>2462400</v>
      </c>
      <c r="BE8632">
        <v>280493.20341892506</v>
      </c>
      <c r="BF8632">
        <v>0</v>
      </c>
      <c r="BG8632">
        <v>648000</v>
      </c>
      <c r="BH8632">
        <v>0</v>
      </c>
      <c r="BI8632">
        <v>0</v>
      </c>
      <c r="BJ8632">
        <v>0</v>
      </c>
      <c r="BK8632">
        <v>0</v>
      </c>
      <c r="BL8632">
        <v>777600</v>
      </c>
      <c r="BM8632">
        <v>129600</v>
      </c>
      <c r="BN8632">
        <v>388800</v>
      </c>
      <c r="BO8632">
        <v>259200</v>
      </c>
      <c r="BP8632">
        <v>518400</v>
      </c>
      <c r="BQ8632">
        <v>518400</v>
      </c>
      <c r="BR8632">
        <v>518400</v>
      </c>
      <c r="BS8632">
        <v>7032326.3230300378</v>
      </c>
      <c r="BT8632">
        <v>1290369.4014337691</v>
      </c>
      <c r="BU8632">
        <v>6850957.4864607817</v>
      </c>
      <c r="BV8632">
        <v>3866938.4562229291</v>
      </c>
      <c r="BW8632">
        <v>4795578.9861092409</v>
      </c>
      <c r="BX8632">
        <v>257594.04194794441</v>
      </c>
      <c r="BY8632">
        <v>6834330.1325898319</v>
      </c>
      <c r="BZ8632">
        <v>854746.91123546707</v>
      </c>
      <c r="CA8632">
        <v>0</v>
      </c>
      <c r="CB8632">
        <v>0</v>
      </c>
      <c r="CC8632">
        <v>3911797.7938820547</v>
      </c>
      <c r="CD8632">
        <v>621930.75876861147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6850815.1423469186</v>
      </c>
      <c r="CL8632">
        <v>5726134.3734580101</v>
      </c>
      <c r="CM8632">
        <v>6782029.2229003161</v>
      </c>
      <c r="CN8632">
        <v>257920.97247344069</v>
      </c>
      <c r="CO8632">
        <v>6857443.459313035</v>
      </c>
      <c r="CP8632">
        <v>6401896.5464901822</v>
      </c>
      <c r="CQ8632">
        <v>6876422.3490249161</v>
      </c>
      <c r="CR8632">
        <v>5874556.7440352589</v>
      </c>
      <c r="CS8632">
        <v>7050094.5074974438</v>
      </c>
      <c r="CT8632">
        <v>6297795.9345193384</v>
      </c>
      <c r="CU8632">
        <v>0</v>
      </c>
      <c r="CV8632">
        <v>0</v>
      </c>
      <c r="CW8632">
        <v>0</v>
      </c>
      <c r="CX8632">
        <v>0</v>
      </c>
      <c r="CY8632">
        <v>0</v>
      </c>
      <c r="CZ8632">
        <v>0</v>
      </c>
      <c r="DA8632">
        <v>6900529.1438876949</v>
      </c>
      <c r="DB8632">
        <v>6900529.1438876949</v>
      </c>
      <c r="DC8632">
        <v>7075257.7721909098</v>
      </c>
      <c r="DD8632">
        <v>7075257.7721909098</v>
      </c>
      <c r="DE8632">
        <v>7183938.4117930857</v>
      </c>
      <c r="DF8632">
        <v>7183938.4117930857</v>
      </c>
      <c r="DG8632">
        <v>7172517.8888967028</v>
      </c>
      <c r="DH8632">
        <v>7172517.8888967028</v>
      </c>
      <c r="DI8632">
        <v>7095323.8963984251</v>
      </c>
      <c r="DJ8632">
        <v>7095323.8963984251</v>
      </c>
      <c r="DK8632">
        <v>6986166.3198449584</v>
      </c>
      <c r="DL8632">
        <v>6138724.150333574</v>
      </c>
      <c r="DM8632">
        <v>6948507.1876751538</v>
      </c>
      <c r="DN8632">
        <v>6922208.9797186526</v>
      </c>
      <c r="DO8632">
        <v>6995011.1859394042</v>
      </c>
      <c r="DP8632">
        <v>6995011.1859394042</v>
      </c>
      <c r="DQ8632">
        <v>7051547.7245745528</v>
      </c>
      <c r="DR8632">
        <v>878375.73224857042</v>
      </c>
      <c r="DS8632">
        <v>7069833.378788881</v>
      </c>
      <c r="DT8632">
        <v>893815.05818796519</v>
      </c>
      <c r="DU8632">
        <v>7054606.5057895007</v>
      </c>
      <c r="DV8632">
        <v>325210.11290131166</v>
      </c>
      <c r="DW8632">
        <v>7058412.2971350551</v>
      </c>
      <c r="DX8632">
        <v>1592455.7459262209</v>
      </c>
      <c r="DY8632">
        <v>2455583.9219489316</v>
      </c>
      <c r="DZ8632">
        <v>5416858.1146641718</v>
      </c>
      <c r="EA8632">
        <v>6246668.9685460208</v>
      </c>
      <c r="EB8632">
        <v>7100255.773678882</v>
      </c>
      <c r="EC8632">
        <v>7100255.773678882</v>
      </c>
      <c r="ED8632">
        <v>3897128.0872223536</v>
      </c>
      <c r="EE8632">
        <v>7013522.6726331059</v>
      </c>
      <c r="EF8632">
        <v>433924.42701157287</v>
      </c>
      <c r="EG8632">
        <v>269457.12500000198</v>
      </c>
      <c r="EH8632">
        <v>269457.12500000262</v>
      </c>
      <c r="EI8632">
        <v>6986601.0510340389</v>
      </c>
      <c r="EJ8632">
        <v>2624067.8816026119</v>
      </c>
      <c r="EK8632">
        <v>6932391.6788746342</v>
      </c>
      <c r="EL8632">
        <v>6932391.6788746342</v>
      </c>
      <c r="EM8632">
        <v>6922251.7569452766</v>
      </c>
      <c r="EN8632">
        <v>4318796.8466305761</v>
      </c>
      <c r="EO8632">
        <v>7031914.2854712009</v>
      </c>
      <c r="EP8632">
        <v>5607739.1365860505</v>
      </c>
      <c r="EQ8632">
        <v>271337.46471979382</v>
      </c>
      <c r="ER8632">
        <v>6906107.9216815745</v>
      </c>
      <c r="ES8632">
        <v>1080728.6426027585</v>
      </c>
      <c r="ET8632">
        <v>3589250.1505586067</v>
      </c>
      <c r="EU8632">
        <v>4692322.2776736217</v>
      </c>
      <c r="EV8632">
        <v>4492227.2200096501</v>
      </c>
      <c r="EW8632">
        <v>6890461.0537331887</v>
      </c>
      <c r="EX8632">
        <v>5667358.0966850501</v>
      </c>
      <c r="EY8632">
        <v>258634.46684226405</v>
      </c>
      <c r="EZ8632">
        <v>6757001.7286914764</v>
      </c>
      <c r="FA8632">
        <v>6298765.9308999171</v>
      </c>
      <c r="FB8632">
        <v>7067650.3964814134</v>
      </c>
      <c r="FC8632">
        <v>5063093.0570044685</v>
      </c>
      <c r="FD8632">
        <v>3034863.1058805287</v>
      </c>
      <c r="FE8632">
        <v>2888060.0998406294</v>
      </c>
      <c r="FF8632">
        <v>4848374.7177693285</v>
      </c>
      <c r="FG8632">
        <v>6420100.4417922804</v>
      </c>
      <c r="FH8632">
        <v>6420100.4417922804</v>
      </c>
      <c r="FI8632">
        <v>4357251.2469993597</v>
      </c>
      <c r="FJ8632">
        <v>6356146.1961474558</v>
      </c>
      <c r="FK8632">
        <v>3195129.2159777083</v>
      </c>
      <c r="FL8632">
        <v>4609729.9412542423</v>
      </c>
      <c r="FM8632">
        <v>5282090.0657616891</v>
      </c>
      <c r="FN8632">
        <v>5398534.7814995889</v>
      </c>
      <c r="FO8632">
        <v>6377579.293110095</v>
      </c>
      <c r="FP8632">
        <v>6377579.293110095</v>
      </c>
      <c r="FQ8632">
        <v>729669.80390373664</v>
      </c>
      <c r="FR8632">
        <v>6316935.6509117959</v>
      </c>
      <c r="FS8632">
        <v>6316935.6509117959</v>
      </c>
      <c r="FT8632">
        <v>6463045.2479553558</v>
      </c>
      <c r="FU8632">
        <v>6463045.2479553558</v>
      </c>
      <c r="FV8632">
        <v>5549143.6797121773</v>
      </c>
      <c r="FW8632">
        <v>5260679.1911194343</v>
      </c>
    </row>
    <row r="8633" spans="1:179" x14ac:dyDescent="0.25">
      <c r="A8633" s="1" t="s">
        <v>8810</v>
      </c>
      <c r="B8633">
        <v>0</v>
      </c>
      <c r="C8633">
        <v>0</v>
      </c>
      <c r="D8633">
        <v>777600</v>
      </c>
      <c r="E8633">
        <v>777600</v>
      </c>
      <c r="F8633">
        <v>0</v>
      </c>
      <c r="G8633">
        <v>1036800</v>
      </c>
      <c r="H8633">
        <v>388800</v>
      </c>
      <c r="I8633">
        <v>38880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2343600</v>
      </c>
      <c r="U8633">
        <v>62248.296229941712</v>
      </c>
      <c r="V8633">
        <v>0</v>
      </c>
      <c r="W8633">
        <v>2343600</v>
      </c>
      <c r="X8633">
        <v>2332800</v>
      </c>
      <c r="Y8633">
        <v>2332800</v>
      </c>
      <c r="Z8633">
        <v>2332800</v>
      </c>
      <c r="AA8633">
        <v>2332800</v>
      </c>
      <c r="AB8633">
        <v>2332800</v>
      </c>
      <c r="AC8633">
        <v>2332800</v>
      </c>
      <c r="AD8633">
        <v>1684800</v>
      </c>
      <c r="AE8633">
        <v>1684800</v>
      </c>
      <c r="AF8633">
        <v>168480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2332800</v>
      </c>
      <c r="AN8633">
        <v>0</v>
      </c>
      <c r="AO8633">
        <v>0</v>
      </c>
      <c r="AP8633">
        <v>0</v>
      </c>
      <c r="AQ8633">
        <v>2332800</v>
      </c>
      <c r="AR8633">
        <v>2332800</v>
      </c>
      <c r="AS8633">
        <v>0</v>
      </c>
      <c r="AT8633">
        <v>0</v>
      </c>
      <c r="AU8633">
        <v>0</v>
      </c>
      <c r="AV8633">
        <v>518400</v>
      </c>
      <c r="AW8633">
        <v>129600</v>
      </c>
      <c r="AX8633">
        <v>0</v>
      </c>
      <c r="AY8633">
        <v>0</v>
      </c>
      <c r="AZ8633">
        <v>5961600</v>
      </c>
      <c r="BA8633">
        <v>2592000</v>
      </c>
      <c r="BB8633">
        <v>1814400</v>
      </c>
      <c r="BC8633">
        <v>0</v>
      </c>
      <c r="BD8633">
        <v>2462400</v>
      </c>
      <c r="BE8633">
        <v>1013255.061290459</v>
      </c>
      <c r="BF8633">
        <v>0</v>
      </c>
      <c r="BG8633">
        <v>648000</v>
      </c>
      <c r="BH8633">
        <v>9127.4535046289402</v>
      </c>
      <c r="BI8633">
        <v>9732.8772123819399</v>
      </c>
      <c r="BJ8633">
        <v>0</v>
      </c>
      <c r="BK8633">
        <v>0</v>
      </c>
      <c r="BL8633">
        <v>777600</v>
      </c>
      <c r="BM8633">
        <v>129600</v>
      </c>
      <c r="BN8633">
        <v>388800</v>
      </c>
      <c r="BO8633">
        <v>259200</v>
      </c>
      <c r="BP8633">
        <v>518400</v>
      </c>
      <c r="BQ8633">
        <v>518400</v>
      </c>
      <c r="BR8633">
        <v>518400</v>
      </c>
      <c r="BS8633">
        <v>6944179.5222580824</v>
      </c>
      <c r="BT8633">
        <v>401241.18727472931</v>
      </c>
      <c r="BU8633">
        <v>6817542.8401014796</v>
      </c>
      <c r="BV8633">
        <v>4067789.8234392707</v>
      </c>
      <c r="BW8633">
        <v>5184463.243104659</v>
      </c>
      <c r="BX8633">
        <v>253970.2877499657</v>
      </c>
      <c r="BY8633">
        <v>6752301.8123008879</v>
      </c>
      <c r="BZ8633">
        <v>474288.03891653614</v>
      </c>
      <c r="CA8633">
        <v>0</v>
      </c>
      <c r="CB8633">
        <v>0</v>
      </c>
      <c r="CC8633">
        <v>6752443.919045493</v>
      </c>
      <c r="CD8633">
        <v>6291474.4500918258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6261062.1675515361</v>
      </c>
      <c r="CN8633">
        <v>252061.07529660134</v>
      </c>
      <c r="CO8633">
        <v>6800526.8049074104</v>
      </c>
      <c r="CP8633">
        <v>5584775.2034619227</v>
      </c>
      <c r="CQ8633">
        <v>6828799.9566732869</v>
      </c>
      <c r="CR8633">
        <v>5646658.1472504539</v>
      </c>
      <c r="CS8633">
        <v>0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6842858.161023533</v>
      </c>
      <c r="DB8633">
        <v>6551710.3013958037</v>
      </c>
      <c r="DC8633">
        <v>6874024.6183017474</v>
      </c>
      <c r="DD8633">
        <v>6187138.0736036012</v>
      </c>
      <c r="DE8633">
        <v>7128368.7916057864</v>
      </c>
      <c r="DF8633">
        <v>7128368.7916057864</v>
      </c>
      <c r="DG8633">
        <v>7147077.3736208603</v>
      </c>
      <c r="DH8633">
        <v>7147077.3736208603</v>
      </c>
      <c r="DI8633">
        <v>7054486.3772752788</v>
      </c>
      <c r="DJ8633">
        <v>7054486.3772752788</v>
      </c>
      <c r="DK8633">
        <v>6926821.6081401538</v>
      </c>
      <c r="DL8633">
        <v>5192208.022408654</v>
      </c>
      <c r="DM8633">
        <v>6887792.692646144</v>
      </c>
      <c r="DN8633">
        <v>5947435.3228089213</v>
      </c>
      <c r="DO8633">
        <v>6911118.1388246557</v>
      </c>
      <c r="DP8633">
        <v>6911118.1388246557</v>
      </c>
      <c r="DQ8633">
        <v>6417389.2222427307</v>
      </c>
      <c r="DR8633">
        <v>271049.38622424839</v>
      </c>
      <c r="DS8633">
        <v>3530585.6855155495</v>
      </c>
      <c r="DT8633">
        <v>273113.41492263845</v>
      </c>
      <c r="DU8633">
        <v>3170802.9920701873</v>
      </c>
      <c r="DV8633">
        <v>274781.07417663699</v>
      </c>
      <c r="DW8633">
        <v>7005404.7437129673</v>
      </c>
      <c r="DX8633">
        <v>985506.02927270287</v>
      </c>
      <c r="DY8633">
        <v>2332670.4377058349</v>
      </c>
      <c r="DZ8633">
        <v>4990901.8086299188</v>
      </c>
      <c r="EA8633">
        <v>5772449.5578329312</v>
      </c>
      <c r="EB8633">
        <v>7040029.4134083185</v>
      </c>
      <c r="EC8633">
        <v>7040029.4134083185</v>
      </c>
      <c r="ED8633">
        <v>3050889.2165445378</v>
      </c>
      <c r="EE8633">
        <v>6791392.8841252308</v>
      </c>
      <c r="EF8633">
        <v>270404.79740263976</v>
      </c>
      <c r="EG8633">
        <v>266724.39915783453</v>
      </c>
      <c r="EH8633">
        <v>266724.39915783412</v>
      </c>
      <c r="EI8633">
        <v>6930064.1294433046</v>
      </c>
      <c r="EJ8633">
        <v>2160413.5627391655</v>
      </c>
      <c r="EK8633">
        <v>6856544.2216506433</v>
      </c>
      <c r="EL8633">
        <v>6856544.2216506433</v>
      </c>
      <c r="EM8633">
        <v>6865323.498451883</v>
      </c>
      <c r="EN8633">
        <v>3646459.2422763584</v>
      </c>
      <c r="EO8633">
        <v>6976222.3524808139</v>
      </c>
      <c r="EP8633">
        <v>4956623.2233750848</v>
      </c>
      <c r="EQ8633">
        <v>268289.35200254188</v>
      </c>
      <c r="ER8633">
        <v>6752404.4374171896</v>
      </c>
      <c r="ES8633">
        <v>375456.09149199282</v>
      </c>
      <c r="ET8633">
        <v>3444871.5074617793</v>
      </c>
      <c r="EU8633">
        <v>4422402.9534149403</v>
      </c>
      <c r="EV8633">
        <v>4237216.3541144403</v>
      </c>
      <c r="EW8633">
        <v>6839758.3112979215</v>
      </c>
      <c r="EX8633">
        <v>4842899.0218248433</v>
      </c>
      <c r="EY8633">
        <v>256633.11215233864</v>
      </c>
      <c r="EZ8633">
        <v>6706056.2371150842</v>
      </c>
      <c r="FA8633">
        <v>5521637.6117812619</v>
      </c>
      <c r="FB8633">
        <v>7012973.4895252641</v>
      </c>
      <c r="FC8633">
        <v>4800780.4644019231</v>
      </c>
      <c r="FD8633">
        <v>2796841.813339645</v>
      </c>
      <c r="FE8633">
        <v>2693587.4134742394</v>
      </c>
      <c r="FF8633">
        <v>3974660.366508184</v>
      </c>
      <c r="FG8633">
        <v>6365974.7780522266</v>
      </c>
      <c r="FH8633">
        <v>6365974.7780522266</v>
      </c>
      <c r="FI8633">
        <v>2884346.30888421</v>
      </c>
      <c r="FJ8633">
        <v>6311367.3751100646</v>
      </c>
      <c r="FK8633">
        <v>2168518.8846567385</v>
      </c>
      <c r="FL8633">
        <v>4292261.6600347925</v>
      </c>
      <c r="FM8633">
        <v>4868535.1818370949</v>
      </c>
      <c r="FN8633">
        <v>4998875.7409064649</v>
      </c>
      <c r="FO8633">
        <v>6326286.7523038434</v>
      </c>
      <c r="FP8633">
        <v>5637127.9588761106</v>
      </c>
      <c r="FQ8633">
        <v>301393.21847769676</v>
      </c>
      <c r="FR8633">
        <v>6245756.9193197265</v>
      </c>
      <c r="FS8633">
        <v>6103453.668087217</v>
      </c>
      <c r="FT8633">
        <v>6431802.0043360116</v>
      </c>
      <c r="FU8633">
        <v>6421863.4888894083</v>
      </c>
      <c r="FV8633">
        <v>4955232.3378912993</v>
      </c>
      <c r="FW8633">
        <v>4724313.216604745</v>
      </c>
    </row>
    <row r="8634" spans="1:179" x14ac:dyDescent="0.25">
      <c r="A8634" s="1" t="s">
        <v>8811</v>
      </c>
      <c r="B8634">
        <v>348783.56887950259</v>
      </c>
      <c r="C8634">
        <v>0</v>
      </c>
      <c r="D8634">
        <v>388800</v>
      </c>
      <c r="E8634">
        <v>388800</v>
      </c>
      <c r="F8634">
        <v>0</v>
      </c>
      <c r="G8634">
        <v>1036800</v>
      </c>
      <c r="H8634">
        <v>388800</v>
      </c>
      <c r="I8634">
        <v>388800</v>
      </c>
      <c r="J8634">
        <v>0</v>
      </c>
      <c r="K8634">
        <v>0</v>
      </c>
      <c r="L8634">
        <v>99753.97231577491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2343600</v>
      </c>
      <c r="U8634">
        <v>1429724.4381583761</v>
      </c>
      <c r="V8634">
        <v>0</v>
      </c>
      <c r="W8634">
        <v>1171800</v>
      </c>
      <c r="X8634">
        <v>2332800</v>
      </c>
      <c r="Y8634">
        <v>2332800</v>
      </c>
      <c r="Z8634">
        <v>2332800</v>
      </c>
      <c r="AA8634">
        <v>1166400</v>
      </c>
      <c r="AB8634">
        <v>2332800</v>
      </c>
      <c r="AC8634">
        <v>2332800</v>
      </c>
      <c r="AD8634">
        <v>1684800</v>
      </c>
      <c r="AE8634">
        <v>1684800</v>
      </c>
      <c r="AF8634">
        <v>168480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2332800</v>
      </c>
      <c r="AM8634">
        <v>0</v>
      </c>
      <c r="AN8634">
        <v>0</v>
      </c>
      <c r="AO8634">
        <v>0</v>
      </c>
      <c r="AP8634">
        <v>0</v>
      </c>
      <c r="AQ8634">
        <v>1166400</v>
      </c>
      <c r="AR8634">
        <v>2332800</v>
      </c>
      <c r="AS8634">
        <v>0</v>
      </c>
      <c r="AT8634">
        <v>0</v>
      </c>
      <c r="AU8634">
        <v>0</v>
      </c>
      <c r="AV8634">
        <v>518400</v>
      </c>
      <c r="AW8634">
        <v>129600</v>
      </c>
      <c r="AX8634">
        <v>0</v>
      </c>
      <c r="AY8634">
        <v>4235.2609058015823</v>
      </c>
      <c r="AZ8634">
        <v>5961600</v>
      </c>
      <c r="BA8634">
        <v>2592000</v>
      </c>
      <c r="BB8634">
        <v>1814400</v>
      </c>
      <c r="BC8634">
        <v>0</v>
      </c>
      <c r="BD8634">
        <v>2462400</v>
      </c>
      <c r="BE8634">
        <v>1946999.5435862672</v>
      </c>
      <c r="BF8634">
        <v>554354.99527083943</v>
      </c>
      <c r="BG8634">
        <v>648000</v>
      </c>
      <c r="BH8634">
        <v>221760.20186226605</v>
      </c>
      <c r="BI8634">
        <v>223794.17640313486</v>
      </c>
      <c r="BJ8634">
        <v>93043.177108046046</v>
      </c>
      <c r="BK8634">
        <v>0</v>
      </c>
      <c r="BL8634">
        <v>777600</v>
      </c>
      <c r="BM8634">
        <v>129600</v>
      </c>
      <c r="BN8634">
        <v>388800</v>
      </c>
      <c r="BO8634">
        <v>259200</v>
      </c>
      <c r="BP8634">
        <v>518400</v>
      </c>
      <c r="BQ8634">
        <v>518400</v>
      </c>
      <c r="BR8634">
        <v>518400</v>
      </c>
      <c r="BS8634">
        <v>6177068.1259541595</v>
      </c>
      <c r="BT8634">
        <v>266665.37882007536</v>
      </c>
      <c r="BU8634">
        <v>6715268.3668046296</v>
      </c>
      <c r="BV8634">
        <v>2392139.5711147394</v>
      </c>
      <c r="BW8634">
        <v>2239763.2465471197</v>
      </c>
      <c r="BX8634">
        <v>125654.37187482216</v>
      </c>
      <c r="BY8634">
        <v>3078549.6462931242</v>
      </c>
      <c r="BZ8634">
        <v>125303.73182257864</v>
      </c>
      <c r="CA8634">
        <v>0</v>
      </c>
      <c r="CB8634">
        <v>0</v>
      </c>
      <c r="CC8634">
        <v>6514564.7943155887</v>
      </c>
      <c r="CD8634">
        <v>5428698.7740526535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6019480.0119829625</v>
      </c>
      <c r="CN8634">
        <v>1288572.5815819548</v>
      </c>
      <c r="CO8634">
        <v>3358547.8761531273</v>
      </c>
      <c r="CP8634">
        <v>2220363.3374223788</v>
      </c>
      <c r="CQ8634">
        <v>3371084.391014006</v>
      </c>
      <c r="CR8634">
        <v>2343009.4652368147</v>
      </c>
      <c r="CS8634">
        <v>0</v>
      </c>
      <c r="CT8634">
        <v>0</v>
      </c>
      <c r="CU8634">
        <v>0</v>
      </c>
      <c r="CV8634">
        <v>0</v>
      </c>
      <c r="CW8634">
        <v>0</v>
      </c>
      <c r="CX8634">
        <v>0</v>
      </c>
      <c r="CY8634">
        <v>0</v>
      </c>
      <c r="CZ8634">
        <v>0</v>
      </c>
      <c r="DA8634">
        <v>3376338.1563914572</v>
      </c>
      <c r="DB8634">
        <v>2664652.7952227765</v>
      </c>
      <c r="DC8634">
        <v>6736548.1442132499</v>
      </c>
      <c r="DD8634">
        <v>4884466.4043861888</v>
      </c>
      <c r="DE8634">
        <v>6940592.4524343871</v>
      </c>
      <c r="DF8634">
        <v>6940592.4524343871</v>
      </c>
      <c r="DG8634">
        <v>6965106.5715223281</v>
      </c>
      <c r="DH8634">
        <v>6965106.5715223281</v>
      </c>
      <c r="DI8634">
        <v>6867448.421006117</v>
      </c>
      <c r="DJ8634">
        <v>6577211.554960289</v>
      </c>
      <c r="DK8634">
        <v>6818572.8157353764</v>
      </c>
      <c r="DL8634">
        <v>1322024.892676679</v>
      </c>
      <c r="DM8634">
        <v>6762186.5412060628</v>
      </c>
      <c r="DN8634">
        <v>3699997.4465783522</v>
      </c>
      <c r="DO8634">
        <v>6728541.8480387218</v>
      </c>
      <c r="DP8634">
        <v>5711639.2903848402</v>
      </c>
      <c r="DQ8634">
        <v>4565589.8246631175</v>
      </c>
      <c r="DR8634">
        <v>267142.60772551235</v>
      </c>
      <c r="DS8634">
        <v>4168196.7780917324</v>
      </c>
      <c r="DT8634">
        <v>272922.23230197647</v>
      </c>
      <c r="DU8634">
        <v>1583355.5404004138</v>
      </c>
      <c r="DV8634">
        <v>276649.98662774463</v>
      </c>
      <c r="DW8634">
        <v>3375556.6075937091</v>
      </c>
      <c r="DX8634">
        <v>148108.14326950914</v>
      </c>
      <c r="DY8634">
        <v>2014609.8125943555</v>
      </c>
      <c r="DZ8634">
        <v>3976604.0706345085</v>
      </c>
      <c r="EA8634">
        <v>4675066.5854569376</v>
      </c>
      <c r="EB8634">
        <v>6903783.2210095041</v>
      </c>
      <c r="EC8634">
        <v>6156179.5153209846</v>
      </c>
      <c r="ED8634">
        <v>576995.33478872897</v>
      </c>
      <c r="EE8634">
        <v>5770894.0735237999</v>
      </c>
      <c r="EF8634">
        <v>262168.88443276839</v>
      </c>
      <c r="EG8634">
        <v>262168.88443277165</v>
      </c>
      <c r="EH8634">
        <v>262168.88443277287</v>
      </c>
      <c r="EI8634">
        <v>6764127.4181302097</v>
      </c>
      <c r="EJ8634">
        <v>791485.51941720454</v>
      </c>
      <c r="EK8634">
        <v>6659483.0030243658</v>
      </c>
      <c r="EL8634">
        <v>5369927.6892553801</v>
      </c>
      <c r="EM8634">
        <v>6744816.0579845393</v>
      </c>
      <c r="EN8634">
        <v>1677825.031628672</v>
      </c>
      <c r="EO8634">
        <v>6844457.1708199363</v>
      </c>
      <c r="EP8634">
        <v>2841697.1219300795</v>
      </c>
      <c r="EQ8634">
        <v>263759.28594849765</v>
      </c>
      <c r="ER8634">
        <v>5624900.7442892957</v>
      </c>
      <c r="ES8634">
        <v>256410.82666042412</v>
      </c>
      <c r="ET8634">
        <v>3001209.7812477769</v>
      </c>
      <c r="EU8634">
        <v>3830627.7649487443</v>
      </c>
      <c r="EV8634">
        <v>3661284.9743960947</v>
      </c>
      <c r="EW8634">
        <v>6719914.4390153661</v>
      </c>
      <c r="EX8634">
        <v>2782420.0750427782</v>
      </c>
      <c r="EY8634">
        <v>253811.39371560683</v>
      </c>
      <c r="EZ8634">
        <v>6590864.1572024785</v>
      </c>
      <c r="FA8634">
        <v>3533643.0959722884</v>
      </c>
      <c r="FB8634">
        <v>6822089.2851685248</v>
      </c>
      <c r="FC8634">
        <v>3790863.4432633412</v>
      </c>
      <c r="FD8634">
        <v>1887624.124570091</v>
      </c>
      <c r="FE8634">
        <v>1877368.3080521391</v>
      </c>
      <c r="FF8634">
        <v>1323673.8374101885</v>
      </c>
      <c r="FG8634">
        <v>6260247.2625180893</v>
      </c>
      <c r="FH8634">
        <v>4370471.6585216513</v>
      </c>
      <c r="FI8634">
        <v>374945.53253212827</v>
      </c>
      <c r="FJ8634">
        <v>5759280.6388846003</v>
      </c>
      <c r="FK8634">
        <v>475148.5040778768</v>
      </c>
      <c r="FL8634">
        <v>3393179.5451464211</v>
      </c>
      <c r="FM8634">
        <v>3851376.4379510581</v>
      </c>
      <c r="FN8634">
        <v>4009784.360891019</v>
      </c>
      <c r="FO8634">
        <v>6222559.7807705076</v>
      </c>
      <c r="FP8634">
        <v>2672373.1340270019</v>
      </c>
      <c r="FQ8634">
        <v>295250.26134012465</v>
      </c>
      <c r="FR8634">
        <v>6124151.3830205277</v>
      </c>
      <c r="FS8634">
        <v>3940538.3560415404</v>
      </c>
      <c r="FT8634">
        <v>6286715.7373122619</v>
      </c>
      <c r="FU8634">
        <v>5247618.6977422182</v>
      </c>
      <c r="FV8634">
        <v>3041164.5955132884</v>
      </c>
      <c r="FW8634">
        <v>2950681.9021367505</v>
      </c>
    </row>
    <row r="8635" spans="1:179" x14ac:dyDescent="0.25">
      <c r="A8635" s="1" t="s">
        <v>8812</v>
      </c>
      <c r="B8635">
        <v>734949.47221401799</v>
      </c>
      <c r="C8635">
        <v>609820.67266102345</v>
      </c>
      <c r="D8635">
        <v>0</v>
      </c>
      <c r="E8635">
        <v>0</v>
      </c>
      <c r="F8635">
        <v>0</v>
      </c>
      <c r="G8635">
        <v>1036800</v>
      </c>
      <c r="H8635">
        <v>388800</v>
      </c>
      <c r="I8635">
        <v>388800</v>
      </c>
      <c r="J8635">
        <v>0</v>
      </c>
      <c r="K8635">
        <v>0</v>
      </c>
      <c r="L8635">
        <v>791296.57146675908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2343600</v>
      </c>
      <c r="U8635">
        <v>0</v>
      </c>
      <c r="V8635">
        <v>0</v>
      </c>
      <c r="W8635">
        <v>0</v>
      </c>
      <c r="X8635">
        <v>2332800</v>
      </c>
      <c r="Y8635">
        <v>2332800</v>
      </c>
      <c r="Z8635">
        <v>2332800</v>
      </c>
      <c r="AA8635">
        <v>2332800</v>
      </c>
      <c r="AB8635">
        <v>2332800</v>
      </c>
      <c r="AC8635">
        <v>2332800</v>
      </c>
      <c r="AD8635">
        <v>1684800</v>
      </c>
      <c r="AE8635">
        <v>1684800</v>
      </c>
      <c r="AF8635">
        <v>168480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233280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233280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4362431.6548302211</v>
      </c>
      <c r="BT8635">
        <v>267240.81776913803</v>
      </c>
      <c r="BU8635">
        <v>6716648.0989826927</v>
      </c>
      <c r="BV8635">
        <v>1727129.8821787937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6474071.3255567616</v>
      </c>
      <c r="CD8635">
        <v>5311990.0548365954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6701190.928854146</v>
      </c>
      <c r="CN8635">
        <v>2962420.320909712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6854959.5498519763</v>
      </c>
      <c r="DF8635">
        <v>6854959.5498519763</v>
      </c>
      <c r="DG8635">
        <v>6878737.8816509312</v>
      </c>
      <c r="DH8635">
        <v>6878737.8816509312</v>
      </c>
      <c r="DI8635">
        <v>6816546.6631928841</v>
      </c>
      <c r="DJ8635">
        <v>5896028.13016163</v>
      </c>
      <c r="DK8635">
        <v>6809473.1260250453</v>
      </c>
      <c r="DL8635">
        <v>998186.4568766912</v>
      </c>
      <c r="DM8635">
        <v>6752951.7554728668</v>
      </c>
      <c r="DN8635">
        <v>3034333.4115905683</v>
      </c>
      <c r="DO8635">
        <v>6703739.5812788466</v>
      </c>
      <c r="DP8635">
        <v>4881531.7810098128</v>
      </c>
      <c r="DQ8635">
        <v>3186848.5138227209</v>
      </c>
      <c r="DR8635">
        <v>268028.51539841807</v>
      </c>
      <c r="DS8635">
        <v>6370832.7501398269</v>
      </c>
      <c r="DT8635">
        <v>273125.66418785241</v>
      </c>
      <c r="DU8635">
        <v>1060824.7604258442</v>
      </c>
      <c r="DV8635">
        <v>284307.73100835358</v>
      </c>
      <c r="DW8635">
        <v>0</v>
      </c>
      <c r="DX8635">
        <v>0</v>
      </c>
      <c r="DY8635">
        <v>0</v>
      </c>
      <c r="DZ8635">
        <v>0</v>
      </c>
      <c r="EA8635">
        <v>0</v>
      </c>
      <c r="EB8635">
        <v>0</v>
      </c>
      <c r="EC8635">
        <v>0</v>
      </c>
      <c r="ED8635">
        <v>0</v>
      </c>
      <c r="EE8635">
        <v>0</v>
      </c>
      <c r="EF8635">
        <v>0</v>
      </c>
      <c r="EG8635">
        <v>0</v>
      </c>
      <c r="EH8635">
        <v>0</v>
      </c>
      <c r="EI8635">
        <v>0</v>
      </c>
      <c r="EJ8635">
        <v>0</v>
      </c>
      <c r="EK8635">
        <v>0</v>
      </c>
      <c r="EL8635">
        <v>0</v>
      </c>
      <c r="EM8635">
        <v>0</v>
      </c>
      <c r="EN8635">
        <v>0</v>
      </c>
      <c r="EO8635">
        <v>0</v>
      </c>
      <c r="EP8635">
        <v>0</v>
      </c>
      <c r="EQ8635">
        <v>0</v>
      </c>
      <c r="ER8635">
        <v>0</v>
      </c>
      <c r="ES8635">
        <v>0</v>
      </c>
      <c r="ET8635">
        <v>0</v>
      </c>
      <c r="EU8635">
        <v>0</v>
      </c>
      <c r="EV8635">
        <v>0</v>
      </c>
      <c r="EW8635">
        <v>0</v>
      </c>
      <c r="EX8635">
        <v>0</v>
      </c>
      <c r="EY8635">
        <v>0</v>
      </c>
      <c r="EZ8635">
        <v>0</v>
      </c>
      <c r="FA8635">
        <v>0</v>
      </c>
      <c r="FB8635">
        <v>0</v>
      </c>
      <c r="FC8635">
        <v>3655808.963691398</v>
      </c>
      <c r="FD8635">
        <v>1783159.4094646233</v>
      </c>
      <c r="FE8635">
        <v>1810232.2698046882</v>
      </c>
      <c r="FF8635">
        <v>0</v>
      </c>
      <c r="FG8635">
        <v>0</v>
      </c>
      <c r="FH8635">
        <v>0</v>
      </c>
      <c r="FI8635">
        <v>0</v>
      </c>
      <c r="FJ8635">
        <v>0</v>
      </c>
      <c r="FK8635">
        <v>0</v>
      </c>
      <c r="FL8635">
        <v>0</v>
      </c>
      <c r="FM8635">
        <v>0</v>
      </c>
      <c r="FN8635">
        <v>0</v>
      </c>
      <c r="FO8635">
        <v>0</v>
      </c>
      <c r="FP8635">
        <v>0</v>
      </c>
      <c r="FQ8635">
        <v>0</v>
      </c>
      <c r="FR8635">
        <v>0</v>
      </c>
      <c r="FS8635">
        <v>0</v>
      </c>
      <c r="FT8635">
        <v>0</v>
      </c>
      <c r="FU8635">
        <v>4926390.9804935027</v>
      </c>
      <c r="FV8635">
        <v>2752625.9211021364</v>
      </c>
      <c r="FW8635">
        <v>2704280.5790146929</v>
      </c>
    </row>
    <row r="8636" spans="1:179" x14ac:dyDescent="0.25">
      <c r="A8636" s="1" t="s">
        <v>8813</v>
      </c>
      <c r="B8636">
        <v>777600</v>
      </c>
      <c r="C8636">
        <v>0</v>
      </c>
      <c r="D8636">
        <v>0</v>
      </c>
      <c r="E8636">
        <v>0</v>
      </c>
      <c r="F8636">
        <v>0</v>
      </c>
      <c r="G8636">
        <v>1036800</v>
      </c>
      <c r="H8636">
        <v>388800</v>
      </c>
      <c r="I8636">
        <v>38880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1171800</v>
      </c>
      <c r="U8636">
        <v>0</v>
      </c>
      <c r="V8636">
        <v>0</v>
      </c>
      <c r="W8636">
        <v>0</v>
      </c>
      <c r="X8636">
        <v>1166400</v>
      </c>
      <c r="Y8636">
        <v>1166400</v>
      </c>
      <c r="Z8636">
        <v>1166400</v>
      </c>
      <c r="AA8636">
        <v>2332800</v>
      </c>
      <c r="AB8636">
        <v>1166400</v>
      </c>
      <c r="AC8636">
        <v>1166400</v>
      </c>
      <c r="AD8636">
        <v>842400</v>
      </c>
      <c r="AE8636">
        <v>842400</v>
      </c>
      <c r="AF8636">
        <v>84240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2332800</v>
      </c>
      <c r="AM8636">
        <v>0</v>
      </c>
      <c r="AN8636">
        <v>1166400</v>
      </c>
      <c r="AO8636">
        <v>1166400</v>
      </c>
      <c r="AP8636">
        <v>1166400</v>
      </c>
      <c r="AQ8636">
        <v>0</v>
      </c>
      <c r="AR8636">
        <v>116640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2472130.8671793216</v>
      </c>
      <c r="BT8636">
        <v>269532.17671924934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6506076.4501899062</v>
      </c>
      <c r="CD8636">
        <v>5539941.5829966571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3444147.9972825451</v>
      </c>
      <c r="DF8636">
        <v>3444147.9972825451</v>
      </c>
      <c r="DG8636">
        <v>3454994.2469126098</v>
      </c>
      <c r="DH8636">
        <v>3454994.2469126098</v>
      </c>
      <c r="DI8636">
        <v>3423355.615632561</v>
      </c>
      <c r="DJ8636">
        <v>3132806.7973662475</v>
      </c>
      <c r="DK8636">
        <v>6846287.7536257934</v>
      </c>
      <c r="DL8636">
        <v>1198362.5619898573</v>
      </c>
      <c r="DM8636">
        <v>3394484.2816179958</v>
      </c>
      <c r="DN8636">
        <v>1694173.1453460841</v>
      </c>
      <c r="DO8636">
        <v>3369425.1128229578</v>
      </c>
      <c r="DP8636">
        <v>2530233.6333014215</v>
      </c>
      <c r="DQ8636">
        <v>3379190.943889122</v>
      </c>
      <c r="DR8636">
        <v>269337.05687905906</v>
      </c>
      <c r="DS8636">
        <v>2832617.5165424393</v>
      </c>
      <c r="DT8636">
        <v>273108.18437541393</v>
      </c>
      <c r="DU8636">
        <v>1630924.8596309833</v>
      </c>
      <c r="DV8636">
        <v>288103.56952224061</v>
      </c>
      <c r="DW8636">
        <v>0</v>
      </c>
      <c r="DX8636">
        <v>0</v>
      </c>
      <c r="DY8636">
        <v>0</v>
      </c>
      <c r="DZ8636">
        <v>0</v>
      </c>
      <c r="EA8636">
        <v>0</v>
      </c>
      <c r="EB8636">
        <v>0</v>
      </c>
      <c r="EC8636">
        <v>0</v>
      </c>
      <c r="ED8636">
        <v>0</v>
      </c>
      <c r="EE8636">
        <v>0</v>
      </c>
      <c r="EF8636">
        <v>0</v>
      </c>
      <c r="EG8636">
        <v>0</v>
      </c>
      <c r="EH8636">
        <v>0</v>
      </c>
      <c r="EI8636">
        <v>0</v>
      </c>
      <c r="EJ8636">
        <v>0</v>
      </c>
      <c r="EK8636">
        <v>0</v>
      </c>
      <c r="EL8636">
        <v>0</v>
      </c>
      <c r="EM8636">
        <v>0</v>
      </c>
      <c r="EN8636">
        <v>0</v>
      </c>
      <c r="EO8636">
        <v>0</v>
      </c>
      <c r="EP8636">
        <v>0</v>
      </c>
      <c r="EQ8636">
        <v>0</v>
      </c>
      <c r="ER8636">
        <v>0</v>
      </c>
      <c r="ES8636">
        <v>0</v>
      </c>
      <c r="ET8636">
        <v>0</v>
      </c>
      <c r="EU8636">
        <v>0</v>
      </c>
      <c r="EV8636">
        <v>0</v>
      </c>
      <c r="EW8636">
        <v>0</v>
      </c>
      <c r="EX8636">
        <v>0</v>
      </c>
      <c r="EY8636">
        <v>0</v>
      </c>
      <c r="EZ8636">
        <v>0</v>
      </c>
      <c r="FA8636">
        <v>0</v>
      </c>
      <c r="FB8636">
        <v>0</v>
      </c>
      <c r="FC8636">
        <v>3997463.3094041864</v>
      </c>
      <c r="FD8636">
        <v>2105118.0004352098</v>
      </c>
      <c r="FE8636">
        <v>2129807.5075238626</v>
      </c>
      <c r="FF8636">
        <v>0</v>
      </c>
      <c r="FG8636">
        <v>0</v>
      </c>
      <c r="FH8636">
        <v>0</v>
      </c>
      <c r="FI8636">
        <v>0</v>
      </c>
      <c r="FJ8636">
        <v>0</v>
      </c>
      <c r="FK8636">
        <v>0</v>
      </c>
      <c r="FL8636">
        <v>0</v>
      </c>
      <c r="FM8636">
        <v>0</v>
      </c>
      <c r="FN8636">
        <v>0</v>
      </c>
      <c r="FO8636">
        <v>0</v>
      </c>
      <c r="FP8636">
        <v>0</v>
      </c>
      <c r="FQ8636">
        <v>0</v>
      </c>
      <c r="FR8636">
        <v>0</v>
      </c>
      <c r="FS8636">
        <v>0</v>
      </c>
      <c r="FT8636">
        <v>0</v>
      </c>
      <c r="FU8636">
        <v>5521941.0137930252</v>
      </c>
      <c r="FV8636">
        <v>3338632.071328552</v>
      </c>
      <c r="FW8636">
        <v>3266742.4153546775</v>
      </c>
    </row>
    <row r="8637" spans="1:179" x14ac:dyDescent="0.25">
      <c r="A8637" s="1" t="s">
        <v>8814</v>
      </c>
      <c r="B8637">
        <v>777600</v>
      </c>
      <c r="C8637">
        <v>0</v>
      </c>
      <c r="D8637">
        <v>0</v>
      </c>
      <c r="E8637">
        <v>0</v>
      </c>
      <c r="F8637">
        <v>0</v>
      </c>
      <c r="G8637">
        <v>1036800</v>
      </c>
      <c r="H8637">
        <v>388800</v>
      </c>
      <c r="I8637">
        <v>38880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116640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1166400</v>
      </c>
      <c r="AM8637">
        <v>0</v>
      </c>
      <c r="AN8637">
        <v>2332800</v>
      </c>
      <c r="AO8637">
        <v>2332800</v>
      </c>
      <c r="AP8637">
        <v>233280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2073359.1483626107</v>
      </c>
      <c r="BT8637">
        <v>270891.41343382862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6464260.9969128706</v>
      </c>
      <c r="CD8637">
        <v>5361835.7840806413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3415459.6076844987</v>
      </c>
      <c r="DL8637">
        <v>375754.31068450643</v>
      </c>
      <c r="DM8637">
        <v>0</v>
      </c>
      <c r="DN8637">
        <v>0</v>
      </c>
      <c r="DO8637">
        <v>0</v>
      </c>
      <c r="DP8637">
        <v>0</v>
      </c>
      <c r="DQ8637">
        <v>3356966.820012311</v>
      </c>
      <c r="DR8637">
        <v>266294.94847124169</v>
      </c>
      <c r="DS8637">
        <v>2427930.3842033078</v>
      </c>
      <c r="DT8637">
        <v>272143.83441852086</v>
      </c>
      <c r="DU8637">
        <v>1697215.2186045877</v>
      </c>
      <c r="DV8637">
        <v>283689.89716920076</v>
      </c>
      <c r="DW8637">
        <v>0</v>
      </c>
      <c r="DX8637">
        <v>0</v>
      </c>
      <c r="DY8637">
        <v>0</v>
      </c>
      <c r="DZ8637">
        <v>0</v>
      </c>
      <c r="EA8637">
        <v>0</v>
      </c>
      <c r="EB8637">
        <v>0</v>
      </c>
      <c r="EC8637">
        <v>0</v>
      </c>
      <c r="ED8637">
        <v>0</v>
      </c>
      <c r="EE8637">
        <v>0</v>
      </c>
      <c r="EF8637">
        <v>0</v>
      </c>
      <c r="EG8637">
        <v>0</v>
      </c>
      <c r="EH8637">
        <v>0</v>
      </c>
      <c r="EI8637">
        <v>0</v>
      </c>
      <c r="EJ8637">
        <v>0</v>
      </c>
      <c r="EK8637">
        <v>0</v>
      </c>
      <c r="EL8637">
        <v>0</v>
      </c>
      <c r="EM8637">
        <v>0</v>
      </c>
      <c r="EN8637">
        <v>0</v>
      </c>
      <c r="EO8637">
        <v>0</v>
      </c>
      <c r="EP8637">
        <v>0</v>
      </c>
      <c r="EQ8637">
        <v>0</v>
      </c>
      <c r="ER8637">
        <v>0</v>
      </c>
      <c r="ES8637">
        <v>0</v>
      </c>
      <c r="ET8637">
        <v>0</v>
      </c>
      <c r="EU8637">
        <v>0</v>
      </c>
      <c r="EV8637">
        <v>0</v>
      </c>
      <c r="EW8637">
        <v>0</v>
      </c>
      <c r="EX8637">
        <v>0</v>
      </c>
      <c r="EY8637">
        <v>0</v>
      </c>
      <c r="EZ8637">
        <v>0</v>
      </c>
      <c r="FA8637">
        <v>0</v>
      </c>
      <c r="FB8637">
        <v>0</v>
      </c>
      <c r="FC8637">
        <v>3690818.5479302038</v>
      </c>
      <c r="FD8637">
        <v>1833609.2187940774</v>
      </c>
      <c r="FE8637">
        <v>1891282.3690801391</v>
      </c>
      <c r="FF8637">
        <v>0</v>
      </c>
      <c r="FG8637">
        <v>0</v>
      </c>
      <c r="FH8637">
        <v>0</v>
      </c>
      <c r="FI8637">
        <v>0</v>
      </c>
      <c r="FJ8637">
        <v>0</v>
      </c>
      <c r="FK8637">
        <v>0</v>
      </c>
      <c r="FL8637">
        <v>0</v>
      </c>
      <c r="FM8637">
        <v>0</v>
      </c>
      <c r="FN8637">
        <v>0</v>
      </c>
      <c r="FO8637">
        <v>0</v>
      </c>
      <c r="FP8637">
        <v>0</v>
      </c>
      <c r="FQ8637">
        <v>0</v>
      </c>
      <c r="FR8637">
        <v>0</v>
      </c>
      <c r="FS8637">
        <v>0</v>
      </c>
      <c r="FT8637">
        <v>0</v>
      </c>
      <c r="FU8637">
        <v>4853828.5347556788</v>
      </c>
      <c r="FV8637">
        <v>2704762.256174616</v>
      </c>
      <c r="FW8637">
        <v>2686265.2890061322</v>
      </c>
    </row>
    <row r="8638" spans="1:179" x14ac:dyDescent="0.25">
      <c r="A8638" s="1" t="s">
        <v>8815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0</v>
      </c>
      <c r="DU8638">
        <v>0</v>
      </c>
      <c r="DV8638">
        <v>0</v>
      </c>
      <c r="DW8638">
        <v>0</v>
      </c>
      <c r="DX8638">
        <v>0</v>
      </c>
      <c r="DY8638">
        <v>0</v>
      </c>
      <c r="DZ8638">
        <v>0</v>
      </c>
      <c r="EA8638">
        <v>0</v>
      </c>
      <c r="EB8638">
        <v>0</v>
      </c>
      <c r="EC8638">
        <v>0</v>
      </c>
      <c r="ED8638">
        <v>0</v>
      </c>
      <c r="EE8638">
        <v>0</v>
      </c>
      <c r="EF8638">
        <v>0</v>
      </c>
      <c r="EG8638">
        <v>0</v>
      </c>
      <c r="EH8638">
        <v>0</v>
      </c>
      <c r="EI8638">
        <v>0</v>
      </c>
      <c r="EJ8638">
        <v>0</v>
      </c>
      <c r="EK8638">
        <v>0</v>
      </c>
      <c r="EL8638">
        <v>0</v>
      </c>
      <c r="EM8638">
        <v>0</v>
      </c>
      <c r="EN8638">
        <v>0</v>
      </c>
      <c r="EO8638">
        <v>0</v>
      </c>
      <c r="EP8638">
        <v>0</v>
      </c>
      <c r="EQ8638">
        <v>0</v>
      </c>
      <c r="ER8638">
        <v>0</v>
      </c>
      <c r="ES8638">
        <v>0</v>
      </c>
      <c r="ET8638">
        <v>0</v>
      </c>
      <c r="EU8638">
        <v>0</v>
      </c>
      <c r="EV8638">
        <v>0</v>
      </c>
      <c r="EW8638">
        <v>0</v>
      </c>
      <c r="EX8638">
        <v>0</v>
      </c>
      <c r="EY8638">
        <v>0</v>
      </c>
      <c r="EZ8638">
        <v>0</v>
      </c>
      <c r="FA8638">
        <v>0</v>
      </c>
      <c r="FB8638">
        <v>0</v>
      </c>
      <c r="FC8638">
        <v>3468965.5033973465</v>
      </c>
      <c r="FD8638">
        <v>1682677.5285238784</v>
      </c>
      <c r="FE8638">
        <v>1756397.4736735243</v>
      </c>
      <c r="FF8638">
        <v>0</v>
      </c>
      <c r="FG8638">
        <v>0</v>
      </c>
      <c r="FH8638">
        <v>0</v>
      </c>
      <c r="FI8638">
        <v>0</v>
      </c>
      <c r="FJ8638">
        <v>0</v>
      </c>
      <c r="FK8638">
        <v>0</v>
      </c>
      <c r="FL8638">
        <v>0</v>
      </c>
      <c r="FM8638">
        <v>0</v>
      </c>
      <c r="FN8638">
        <v>0</v>
      </c>
      <c r="FO8638">
        <v>0</v>
      </c>
      <c r="FP8638">
        <v>0</v>
      </c>
      <c r="FQ8638">
        <v>0</v>
      </c>
      <c r="FR8638">
        <v>0</v>
      </c>
      <c r="FS8638">
        <v>0</v>
      </c>
      <c r="FT8638">
        <v>0</v>
      </c>
      <c r="FU8638">
        <v>4427186.9482754515</v>
      </c>
      <c r="FV8638">
        <v>2360683.4957926502</v>
      </c>
      <c r="FW8638">
        <v>2371058.1411028472</v>
      </c>
    </row>
    <row r="8639" spans="1:179" x14ac:dyDescent="0.25">
      <c r="A8639" s="1" t="s">
        <v>8816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0</v>
      </c>
      <c r="DU8639">
        <v>0</v>
      </c>
      <c r="DV8639">
        <v>0</v>
      </c>
      <c r="DW8639">
        <v>0</v>
      </c>
      <c r="DX8639">
        <v>0</v>
      </c>
      <c r="DY8639">
        <v>0</v>
      </c>
      <c r="DZ8639">
        <v>0</v>
      </c>
      <c r="EA8639">
        <v>0</v>
      </c>
      <c r="EB8639">
        <v>0</v>
      </c>
      <c r="EC8639">
        <v>0</v>
      </c>
      <c r="ED8639">
        <v>0</v>
      </c>
      <c r="EE8639">
        <v>0</v>
      </c>
      <c r="EF8639">
        <v>0</v>
      </c>
      <c r="EG8639">
        <v>0</v>
      </c>
      <c r="EH8639">
        <v>0</v>
      </c>
      <c r="EI8639">
        <v>0</v>
      </c>
      <c r="EJ8639">
        <v>0</v>
      </c>
      <c r="EK8639">
        <v>0</v>
      </c>
      <c r="EL8639">
        <v>0</v>
      </c>
      <c r="EM8639">
        <v>0</v>
      </c>
      <c r="EN8639">
        <v>0</v>
      </c>
      <c r="EO8639">
        <v>0</v>
      </c>
      <c r="EP8639">
        <v>0</v>
      </c>
      <c r="EQ8639">
        <v>0</v>
      </c>
      <c r="ER8639">
        <v>0</v>
      </c>
      <c r="ES8639">
        <v>0</v>
      </c>
      <c r="ET8639">
        <v>0</v>
      </c>
      <c r="EU8639">
        <v>0</v>
      </c>
      <c r="EV8639">
        <v>0</v>
      </c>
      <c r="EW8639">
        <v>0</v>
      </c>
      <c r="EX8639">
        <v>0</v>
      </c>
      <c r="EY8639">
        <v>0</v>
      </c>
      <c r="EZ8639">
        <v>0</v>
      </c>
      <c r="FA8639">
        <v>0</v>
      </c>
      <c r="FB8639">
        <v>0</v>
      </c>
      <c r="FC8639">
        <v>3196778.0336941429</v>
      </c>
      <c r="FD8639">
        <v>1477672.5198413127</v>
      </c>
      <c r="FE8639">
        <v>1569243.7443616535</v>
      </c>
      <c r="FF8639">
        <v>0</v>
      </c>
      <c r="FG8639">
        <v>0</v>
      </c>
      <c r="FH8639">
        <v>0</v>
      </c>
      <c r="FI8639">
        <v>0</v>
      </c>
      <c r="FJ8639">
        <v>0</v>
      </c>
      <c r="FK8639">
        <v>0</v>
      </c>
      <c r="FL8639">
        <v>0</v>
      </c>
      <c r="FM8639">
        <v>0</v>
      </c>
      <c r="FN8639">
        <v>0</v>
      </c>
      <c r="FO8639">
        <v>0</v>
      </c>
      <c r="FP8639">
        <v>0</v>
      </c>
      <c r="FQ8639">
        <v>0</v>
      </c>
      <c r="FR8639">
        <v>0</v>
      </c>
      <c r="FS8639">
        <v>0</v>
      </c>
      <c r="FT8639">
        <v>0</v>
      </c>
      <c r="FU8639">
        <v>3895856.8966044858</v>
      </c>
      <c r="FV8639">
        <v>1911199.3548698607</v>
      </c>
      <c r="FW8639">
        <v>1956127.6766055275</v>
      </c>
    </row>
    <row r="8640" spans="1:179" x14ac:dyDescent="0.25">
      <c r="A8640" s="1" t="s">
        <v>8817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0</v>
      </c>
      <c r="DU8640">
        <v>0</v>
      </c>
      <c r="DV8640">
        <v>0</v>
      </c>
      <c r="DW8640">
        <v>0</v>
      </c>
      <c r="DX8640">
        <v>0</v>
      </c>
      <c r="DY8640">
        <v>0</v>
      </c>
      <c r="DZ8640">
        <v>0</v>
      </c>
      <c r="EA8640">
        <v>0</v>
      </c>
      <c r="EB8640">
        <v>0</v>
      </c>
      <c r="EC8640">
        <v>0</v>
      </c>
      <c r="ED8640">
        <v>0</v>
      </c>
      <c r="EE8640">
        <v>0</v>
      </c>
      <c r="EF8640">
        <v>0</v>
      </c>
      <c r="EG8640">
        <v>0</v>
      </c>
      <c r="EH8640">
        <v>0</v>
      </c>
      <c r="EI8640">
        <v>0</v>
      </c>
      <c r="EJ8640">
        <v>0</v>
      </c>
      <c r="EK8640">
        <v>0</v>
      </c>
      <c r="EL8640">
        <v>0</v>
      </c>
      <c r="EM8640">
        <v>0</v>
      </c>
      <c r="EN8640">
        <v>0</v>
      </c>
      <c r="EO8640">
        <v>0</v>
      </c>
      <c r="EP8640">
        <v>0</v>
      </c>
      <c r="EQ8640">
        <v>0</v>
      </c>
      <c r="ER8640">
        <v>0</v>
      </c>
      <c r="ES8640">
        <v>0</v>
      </c>
      <c r="ET8640">
        <v>0</v>
      </c>
      <c r="EU8640">
        <v>0</v>
      </c>
      <c r="EV8640">
        <v>0</v>
      </c>
      <c r="EW8640">
        <v>0</v>
      </c>
      <c r="EX8640">
        <v>0</v>
      </c>
      <c r="EY8640">
        <v>0</v>
      </c>
      <c r="EZ8640">
        <v>0</v>
      </c>
      <c r="FA8640">
        <v>0</v>
      </c>
      <c r="FB8640">
        <v>0</v>
      </c>
      <c r="FC8640">
        <v>2971424.1372479326</v>
      </c>
      <c r="FD8640">
        <v>1306304.238450713</v>
      </c>
      <c r="FE8640">
        <v>1413291.0455782439</v>
      </c>
      <c r="FF8640">
        <v>0</v>
      </c>
      <c r="FG8640">
        <v>0</v>
      </c>
      <c r="FH8640">
        <v>0</v>
      </c>
      <c r="FI8640">
        <v>0</v>
      </c>
      <c r="FJ8640">
        <v>0</v>
      </c>
      <c r="FK8640">
        <v>0</v>
      </c>
      <c r="FL8640">
        <v>0</v>
      </c>
      <c r="FM8640">
        <v>0</v>
      </c>
      <c r="FN8640">
        <v>0</v>
      </c>
      <c r="FO8640">
        <v>0</v>
      </c>
      <c r="FP8640">
        <v>0</v>
      </c>
      <c r="FQ8640">
        <v>0</v>
      </c>
      <c r="FR8640">
        <v>0</v>
      </c>
      <c r="FS8640">
        <v>0</v>
      </c>
      <c r="FT8640">
        <v>0</v>
      </c>
      <c r="FU8640">
        <v>3473619.5434408672</v>
      </c>
      <c r="FV8640">
        <v>1545370.3968514567</v>
      </c>
      <c r="FW8640">
        <v>1620162.7404151843</v>
      </c>
    </row>
    <row r="8641" spans="1:179" x14ac:dyDescent="0.25">
      <c r="A8641" s="1" t="s">
        <v>8818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0</v>
      </c>
      <c r="DU8641">
        <v>0</v>
      </c>
      <c r="DV8641">
        <v>0</v>
      </c>
      <c r="DW8641">
        <v>0</v>
      </c>
      <c r="DX8641">
        <v>0</v>
      </c>
      <c r="DY8641">
        <v>0</v>
      </c>
      <c r="DZ8641">
        <v>0</v>
      </c>
      <c r="EA8641">
        <v>0</v>
      </c>
      <c r="EB8641">
        <v>0</v>
      </c>
      <c r="EC8641">
        <v>0</v>
      </c>
      <c r="ED8641">
        <v>0</v>
      </c>
      <c r="EE8641">
        <v>0</v>
      </c>
      <c r="EF8641">
        <v>0</v>
      </c>
      <c r="EG8641">
        <v>0</v>
      </c>
      <c r="EH8641">
        <v>0</v>
      </c>
      <c r="EI8641">
        <v>0</v>
      </c>
      <c r="EJ8641">
        <v>0</v>
      </c>
      <c r="EK8641">
        <v>0</v>
      </c>
      <c r="EL8641">
        <v>0</v>
      </c>
      <c r="EM8641">
        <v>0</v>
      </c>
      <c r="EN8641">
        <v>0</v>
      </c>
      <c r="EO8641">
        <v>0</v>
      </c>
      <c r="EP8641">
        <v>0</v>
      </c>
      <c r="EQ8641">
        <v>0</v>
      </c>
      <c r="ER8641">
        <v>0</v>
      </c>
      <c r="ES8641">
        <v>0</v>
      </c>
      <c r="ET8641">
        <v>0</v>
      </c>
      <c r="EU8641">
        <v>0</v>
      </c>
      <c r="EV8641">
        <v>0</v>
      </c>
      <c r="EW8641">
        <v>0</v>
      </c>
      <c r="EX8641">
        <v>0</v>
      </c>
      <c r="EY8641">
        <v>0</v>
      </c>
      <c r="EZ8641">
        <v>0</v>
      </c>
      <c r="FA8641">
        <v>0</v>
      </c>
      <c r="FB8641">
        <v>0</v>
      </c>
      <c r="FC8641">
        <v>2657658.2552521378</v>
      </c>
      <c r="FD8641">
        <v>1054781.2129281505</v>
      </c>
      <c r="FE8641">
        <v>1182673.0875099252</v>
      </c>
      <c r="FF8641">
        <v>0</v>
      </c>
      <c r="FG8641">
        <v>0</v>
      </c>
      <c r="FH8641">
        <v>0</v>
      </c>
      <c r="FI8641">
        <v>0</v>
      </c>
      <c r="FJ8641">
        <v>0</v>
      </c>
      <c r="FK8641">
        <v>0</v>
      </c>
      <c r="FL8641">
        <v>0</v>
      </c>
      <c r="FM8641">
        <v>0</v>
      </c>
      <c r="FN8641">
        <v>0</v>
      </c>
      <c r="FO8641">
        <v>0</v>
      </c>
      <c r="FP8641">
        <v>0</v>
      </c>
      <c r="FQ8641">
        <v>0</v>
      </c>
      <c r="FR8641">
        <v>0</v>
      </c>
      <c r="FS8641">
        <v>0</v>
      </c>
      <c r="FT8641">
        <v>0</v>
      </c>
      <c r="FU8641">
        <v>2824978.7327852082</v>
      </c>
      <c r="FV8641">
        <v>969170.85303977877</v>
      </c>
      <c r="FW8641">
        <v>1090315.2961316549</v>
      </c>
    </row>
    <row r="8642" spans="1:179" x14ac:dyDescent="0.25">
      <c r="A8642" s="1" t="s">
        <v>8819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0</v>
      </c>
      <c r="DP8642">
        <v>0</v>
      </c>
      <c r="DQ8642">
        <v>0</v>
      </c>
      <c r="DR8642">
        <v>0</v>
      </c>
      <c r="DS8642">
        <v>0</v>
      </c>
      <c r="DT8642">
        <v>0</v>
      </c>
      <c r="DU8642">
        <v>0</v>
      </c>
      <c r="DV8642">
        <v>0</v>
      </c>
      <c r="DW8642">
        <v>0</v>
      </c>
      <c r="DX8642">
        <v>0</v>
      </c>
      <c r="DY8642">
        <v>0</v>
      </c>
      <c r="DZ8642">
        <v>0</v>
      </c>
      <c r="EA8642">
        <v>0</v>
      </c>
      <c r="EB8642">
        <v>0</v>
      </c>
      <c r="EC8642">
        <v>0</v>
      </c>
      <c r="ED8642">
        <v>0</v>
      </c>
      <c r="EE8642">
        <v>0</v>
      </c>
      <c r="EF8642">
        <v>0</v>
      </c>
      <c r="EG8642">
        <v>0</v>
      </c>
      <c r="EH8642">
        <v>0</v>
      </c>
      <c r="EI8642">
        <v>0</v>
      </c>
      <c r="EJ8642">
        <v>0</v>
      </c>
      <c r="EK8642">
        <v>0</v>
      </c>
      <c r="EL8642">
        <v>0</v>
      </c>
      <c r="EM8642">
        <v>0</v>
      </c>
      <c r="EN8642">
        <v>0</v>
      </c>
      <c r="EO8642">
        <v>0</v>
      </c>
      <c r="EP8642">
        <v>0</v>
      </c>
      <c r="EQ8642">
        <v>0</v>
      </c>
      <c r="ER8642">
        <v>0</v>
      </c>
      <c r="ES8642">
        <v>0</v>
      </c>
      <c r="ET8642">
        <v>0</v>
      </c>
      <c r="EU8642">
        <v>0</v>
      </c>
      <c r="EV8642">
        <v>0</v>
      </c>
      <c r="EW8642">
        <v>0</v>
      </c>
      <c r="EX8642">
        <v>0</v>
      </c>
      <c r="EY8642">
        <v>0</v>
      </c>
      <c r="EZ8642">
        <v>0</v>
      </c>
      <c r="FA8642">
        <v>0</v>
      </c>
      <c r="FB8642">
        <v>0</v>
      </c>
      <c r="FC8642">
        <v>2412039.560347721</v>
      </c>
      <c r="FD8642">
        <v>866529.37604914233</v>
      </c>
      <c r="FE8642">
        <v>1009505.0786597327</v>
      </c>
      <c r="FF8642">
        <v>0</v>
      </c>
      <c r="FG8642">
        <v>0</v>
      </c>
      <c r="FH8642">
        <v>0</v>
      </c>
      <c r="FI8642">
        <v>0</v>
      </c>
      <c r="FJ8642">
        <v>0</v>
      </c>
      <c r="FK8642">
        <v>0</v>
      </c>
      <c r="FL8642">
        <v>0</v>
      </c>
      <c r="FM8642">
        <v>0</v>
      </c>
      <c r="FN8642">
        <v>0</v>
      </c>
      <c r="FO8642">
        <v>0</v>
      </c>
      <c r="FP8642">
        <v>0</v>
      </c>
      <c r="FQ8642">
        <v>0</v>
      </c>
      <c r="FR8642">
        <v>0</v>
      </c>
      <c r="FS8642">
        <v>0</v>
      </c>
      <c r="FT8642">
        <v>0</v>
      </c>
      <c r="FU8642">
        <v>2331872.5242250776</v>
      </c>
      <c r="FV8642">
        <v>531006.34092128638</v>
      </c>
      <c r="FW8642">
        <v>689123.13000652171</v>
      </c>
    </row>
    <row r="8643" spans="1:179" x14ac:dyDescent="0.25">
      <c r="A8643" s="1" t="s">
        <v>8820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0</v>
      </c>
      <c r="DU8643">
        <v>0</v>
      </c>
      <c r="DV8643">
        <v>0</v>
      </c>
      <c r="DW8643">
        <v>0</v>
      </c>
      <c r="DX8643">
        <v>0</v>
      </c>
      <c r="DY8643">
        <v>0</v>
      </c>
      <c r="DZ8643">
        <v>0</v>
      </c>
      <c r="EA8643">
        <v>0</v>
      </c>
      <c r="EB8643">
        <v>0</v>
      </c>
      <c r="EC8643">
        <v>0</v>
      </c>
      <c r="ED8643">
        <v>0</v>
      </c>
      <c r="EE8643">
        <v>0</v>
      </c>
      <c r="EF8643">
        <v>0</v>
      </c>
      <c r="EG8643">
        <v>0</v>
      </c>
      <c r="EH8643">
        <v>0</v>
      </c>
      <c r="EI8643">
        <v>0</v>
      </c>
      <c r="EJ8643">
        <v>0</v>
      </c>
      <c r="EK8643">
        <v>0</v>
      </c>
      <c r="EL8643">
        <v>0</v>
      </c>
      <c r="EM8643">
        <v>0</v>
      </c>
      <c r="EN8643">
        <v>0</v>
      </c>
      <c r="EO8643">
        <v>0</v>
      </c>
      <c r="EP8643">
        <v>0</v>
      </c>
      <c r="EQ8643">
        <v>0</v>
      </c>
      <c r="ER8643">
        <v>0</v>
      </c>
      <c r="ES8643">
        <v>0</v>
      </c>
      <c r="ET8643">
        <v>0</v>
      </c>
      <c r="EU8643">
        <v>0</v>
      </c>
      <c r="EV8643">
        <v>0</v>
      </c>
      <c r="EW8643">
        <v>0</v>
      </c>
      <c r="EX8643">
        <v>0</v>
      </c>
      <c r="EY8643">
        <v>0</v>
      </c>
      <c r="EZ8643">
        <v>0</v>
      </c>
      <c r="FA8643">
        <v>0</v>
      </c>
      <c r="FB8643">
        <v>0</v>
      </c>
      <c r="FC8643">
        <v>2073997.5720315361</v>
      </c>
      <c r="FD8643">
        <v>590675.13189527229</v>
      </c>
      <c r="FE8643">
        <v>755523.88067135308</v>
      </c>
      <c r="FF8643">
        <v>0</v>
      </c>
      <c r="FG8643">
        <v>0</v>
      </c>
      <c r="FH8643">
        <v>0</v>
      </c>
      <c r="FI8643">
        <v>0</v>
      </c>
      <c r="FJ8643">
        <v>0</v>
      </c>
      <c r="FK8643">
        <v>0</v>
      </c>
      <c r="FL8643">
        <v>0</v>
      </c>
      <c r="FM8643">
        <v>0</v>
      </c>
      <c r="FN8643">
        <v>0</v>
      </c>
      <c r="FO8643">
        <v>0</v>
      </c>
      <c r="FP8643">
        <v>0</v>
      </c>
      <c r="FQ8643">
        <v>0</v>
      </c>
      <c r="FR8643">
        <v>0</v>
      </c>
      <c r="FS8643">
        <v>0</v>
      </c>
      <c r="FT8643">
        <v>0</v>
      </c>
      <c r="FU8643">
        <v>1597046.1664460895</v>
      </c>
      <c r="FV8643">
        <v>214630.63531613408</v>
      </c>
      <c r="FW8643">
        <v>267449.82770283549</v>
      </c>
    </row>
    <row r="8644" spans="1:179" x14ac:dyDescent="0.25">
      <c r="A8644" s="1" t="s">
        <v>8821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0</v>
      </c>
      <c r="DU8644">
        <v>0</v>
      </c>
      <c r="DV8644">
        <v>0</v>
      </c>
      <c r="DW8644">
        <v>0</v>
      </c>
      <c r="DX8644">
        <v>0</v>
      </c>
      <c r="DY8644">
        <v>0</v>
      </c>
      <c r="DZ8644">
        <v>0</v>
      </c>
      <c r="EA8644">
        <v>0</v>
      </c>
      <c r="EB8644">
        <v>0</v>
      </c>
      <c r="EC8644">
        <v>0</v>
      </c>
      <c r="ED8644">
        <v>0</v>
      </c>
      <c r="EE8644">
        <v>0</v>
      </c>
      <c r="EF8644">
        <v>0</v>
      </c>
      <c r="EG8644">
        <v>0</v>
      </c>
      <c r="EH8644">
        <v>0</v>
      </c>
      <c r="EI8644">
        <v>0</v>
      </c>
      <c r="EJ8644">
        <v>0</v>
      </c>
      <c r="EK8644">
        <v>0</v>
      </c>
      <c r="EL8644">
        <v>0</v>
      </c>
      <c r="EM8644">
        <v>0</v>
      </c>
      <c r="EN8644">
        <v>0</v>
      </c>
      <c r="EO8644">
        <v>0</v>
      </c>
      <c r="EP8644">
        <v>0</v>
      </c>
      <c r="EQ8644">
        <v>0</v>
      </c>
      <c r="ER8644">
        <v>0</v>
      </c>
      <c r="ES8644">
        <v>0</v>
      </c>
      <c r="ET8644">
        <v>0</v>
      </c>
      <c r="EU8644">
        <v>0</v>
      </c>
      <c r="EV8644">
        <v>0</v>
      </c>
      <c r="EW8644">
        <v>0</v>
      </c>
      <c r="EX8644">
        <v>0</v>
      </c>
      <c r="EY8644">
        <v>0</v>
      </c>
      <c r="EZ8644">
        <v>0</v>
      </c>
      <c r="FA8644">
        <v>0</v>
      </c>
      <c r="FB8644">
        <v>0</v>
      </c>
      <c r="FC8644">
        <v>1809252.6015945764</v>
      </c>
      <c r="FD8644">
        <v>379546.43700266286</v>
      </c>
      <c r="FE8644">
        <v>561476.75889771467</v>
      </c>
      <c r="FF8644">
        <v>0</v>
      </c>
      <c r="FG8644">
        <v>0</v>
      </c>
      <c r="FH8644">
        <v>0</v>
      </c>
      <c r="FI8644">
        <v>0</v>
      </c>
      <c r="FJ8644">
        <v>0</v>
      </c>
      <c r="FK8644">
        <v>0</v>
      </c>
      <c r="FL8644">
        <v>0</v>
      </c>
      <c r="FM8644">
        <v>0</v>
      </c>
      <c r="FN8644">
        <v>0</v>
      </c>
      <c r="FO8644">
        <v>0</v>
      </c>
      <c r="FP8644">
        <v>0</v>
      </c>
      <c r="FQ8644">
        <v>0</v>
      </c>
      <c r="FR8644">
        <v>0</v>
      </c>
      <c r="FS8644">
        <v>0</v>
      </c>
      <c r="FT8644">
        <v>0</v>
      </c>
      <c r="FU8644">
        <v>1015503.1532450464</v>
      </c>
      <c r="FV8644">
        <v>191792.76240703653</v>
      </c>
      <c r="FW8644">
        <v>191792.76240703653</v>
      </c>
    </row>
    <row r="8645" spans="1:179" x14ac:dyDescent="0.25">
      <c r="A8645" s="1" t="s">
        <v>8822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0</v>
      </c>
      <c r="DU8645">
        <v>0</v>
      </c>
      <c r="DV8645">
        <v>0</v>
      </c>
      <c r="DW8645">
        <v>0</v>
      </c>
      <c r="DX8645">
        <v>0</v>
      </c>
      <c r="DY8645">
        <v>0</v>
      </c>
      <c r="DZ8645">
        <v>0</v>
      </c>
      <c r="EA8645">
        <v>0</v>
      </c>
      <c r="EB8645">
        <v>0</v>
      </c>
      <c r="EC8645">
        <v>0</v>
      </c>
      <c r="ED8645">
        <v>0</v>
      </c>
      <c r="EE8645">
        <v>0</v>
      </c>
      <c r="EF8645">
        <v>0</v>
      </c>
      <c r="EG8645">
        <v>0</v>
      </c>
      <c r="EH8645">
        <v>0</v>
      </c>
      <c r="EI8645">
        <v>0</v>
      </c>
      <c r="EJ8645">
        <v>0</v>
      </c>
      <c r="EK8645">
        <v>0</v>
      </c>
      <c r="EL8645">
        <v>0</v>
      </c>
      <c r="EM8645">
        <v>0</v>
      </c>
      <c r="EN8645">
        <v>0</v>
      </c>
      <c r="EO8645">
        <v>0</v>
      </c>
      <c r="EP8645">
        <v>0</v>
      </c>
      <c r="EQ8645">
        <v>0</v>
      </c>
      <c r="ER8645">
        <v>0</v>
      </c>
      <c r="ES8645">
        <v>0</v>
      </c>
      <c r="ET8645">
        <v>0</v>
      </c>
      <c r="EU8645">
        <v>0</v>
      </c>
      <c r="EV8645">
        <v>0</v>
      </c>
      <c r="EW8645">
        <v>0</v>
      </c>
      <c r="EX8645">
        <v>0</v>
      </c>
      <c r="EY8645">
        <v>0</v>
      </c>
      <c r="EZ8645">
        <v>0</v>
      </c>
      <c r="FA8645">
        <v>0</v>
      </c>
      <c r="FB8645">
        <v>0</v>
      </c>
      <c r="FC8645">
        <v>1683452.7205746491</v>
      </c>
      <c r="FD8645">
        <v>335728.63228926883</v>
      </c>
      <c r="FE8645">
        <v>512514.83297104924</v>
      </c>
      <c r="FF8645">
        <v>0</v>
      </c>
      <c r="FG8645">
        <v>0</v>
      </c>
      <c r="FH8645">
        <v>0</v>
      </c>
      <c r="FI8645">
        <v>0</v>
      </c>
      <c r="FJ8645">
        <v>0</v>
      </c>
      <c r="FK8645">
        <v>0</v>
      </c>
      <c r="FL8645">
        <v>0</v>
      </c>
      <c r="FM8645">
        <v>0</v>
      </c>
      <c r="FN8645">
        <v>0</v>
      </c>
      <c r="FO8645">
        <v>0</v>
      </c>
      <c r="FP8645">
        <v>0</v>
      </c>
      <c r="FQ8645">
        <v>0</v>
      </c>
      <c r="FR8645">
        <v>0</v>
      </c>
      <c r="FS8645">
        <v>0</v>
      </c>
      <c r="FT8645">
        <v>0</v>
      </c>
      <c r="FU8645">
        <v>831712.1007241921</v>
      </c>
      <c r="FV8645">
        <v>191792.76240703653</v>
      </c>
      <c r="FW8645">
        <v>191792.76240703653</v>
      </c>
    </row>
    <row r="8646" spans="1:179" x14ac:dyDescent="0.25">
      <c r="A8646" s="1" t="s">
        <v>8823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0</v>
      </c>
      <c r="DI8646">
        <v>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0</v>
      </c>
      <c r="DU8646">
        <v>0</v>
      </c>
      <c r="DV8646">
        <v>0</v>
      </c>
      <c r="DW8646">
        <v>0</v>
      </c>
      <c r="DX8646">
        <v>0</v>
      </c>
      <c r="DY8646">
        <v>0</v>
      </c>
      <c r="DZ8646">
        <v>0</v>
      </c>
      <c r="EA8646">
        <v>0</v>
      </c>
      <c r="EB8646">
        <v>0</v>
      </c>
      <c r="EC8646">
        <v>0</v>
      </c>
      <c r="ED8646">
        <v>0</v>
      </c>
      <c r="EE8646">
        <v>0</v>
      </c>
      <c r="EF8646">
        <v>0</v>
      </c>
      <c r="EG8646">
        <v>0</v>
      </c>
      <c r="EH8646">
        <v>0</v>
      </c>
      <c r="EI8646">
        <v>0</v>
      </c>
      <c r="EJ8646">
        <v>0</v>
      </c>
      <c r="EK8646">
        <v>0</v>
      </c>
      <c r="EL8646">
        <v>0</v>
      </c>
      <c r="EM8646">
        <v>0</v>
      </c>
      <c r="EN8646">
        <v>0</v>
      </c>
      <c r="EO8646">
        <v>0</v>
      </c>
      <c r="EP8646">
        <v>0</v>
      </c>
      <c r="EQ8646">
        <v>0</v>
      </c>
      <c r="ER8646">
        <v>0</v>
      </c>
      <c r="ES8646">
        <v>0</v>
      </c>
      <c r="ET8646">
        <v>0</v>
      </c>
      <c r="EU8646">
        <v>0</v>
      </c>
      <c r="EV8646">
        <v>0</v>
      </c>
      <c r="EW8646">
        <v>0</v>
      </c>
      <c r="EX8646">
        <v>0</v>
      </c>
      <c r="EY8646">
        <v>0</v>
      </c>
      <c r="EZ8646">
        <v>0</v>
      </c>
      <c r="FA8646">
        <v>0</v>
      </c>
      <c r="FB8646">
        <v>0</v>
      </c>
      <c r="FC8646">
        <v>1554004.9469622346</v>
      </c>
      <c r="FD8646">
        <v>290878.84053533222</v>
      </c>
      <c r="FE8646">
        <v>459819.99987154466</v>
      </c>
      <c r="FF8646">
        <v>0</v>
      </c>
      <c r="FG8646">
        <v>0</v>
      </c>
      <c r="FH8646">
        <v>0</v>
      </c>
      <c r="FI8646">
        <v>0</v>
      </c>
      <c r="FJ8646">
        <v>0</v>
      </c>
      <c r="FK8646">
        <v>0</v>
      </c>
      <c r="FL8646">
        <v>0</v>
      </c>
      <c r="FM8646">
        <v>0</v>
      </c>
      <c r="FN8646">
        <v>0</v>
      </c>
      <c r="FO8646">
        <v>0</v>
      </c>
      <c r="FP8646">
        <v>0</v>
      </c>
      <c r="FQ8646">
        <v>0</v>
      </c>
      <c r="FR8646">
        <v>0</v>
      </c>
      <c r="FS8646">
        <v>0</v>
      </c>
      <c r="FT8646">
        <v>0</v>
      </c>
      <c r="FU8646">
        <v>662522.06427896593</v>
      </c>
      <c r="FV8646">
        <v>191792.76240703653</v>
      </c>
      <c r="FW8646">
        <v>191792.76240703653</v>
      </c>
    </row>
    <row r="8647" spans="1:179" x14ac:dyDescent="0.25">
      <c r="A8647" s="1" t="s">
        <v>8824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0</v>
      </c>
      <c r="DU8647">
        <v>0</v>
      </c>
      <c r="DV8647">
        <v>0</v>
      </c>
      <c r="DW8647">
        <v>0</v>
      </c>
      <c r="DX8647">
        <v>0</v>
      </c>
      <c r="DY8647">
        <v>0</v>
      </c>
      <c r="DZ8647">
        <v>0</v>
      </c>
      <c r="EA8647">
        <v>0</v>
      </c>
      <c r="EB8647">
        <v>0</v>
      </c>
      <c r="EC8647">
        <v>0</v>
      </c>
      <c r="ED8647">
        <v>0</v>
      </c>
      <c r="EE8647">
        <v>0</v>
      </c>
      <c r="EF8647">
        <v>0</v>
      </c>
      <c r="EG8647">
        <v>0</v>
      </c>
      <c r="EH8647">
        <v>0</v>
      </c>
      <c r="EI8647">
        <v>0</v>
      </c>
      <c r="EJ8647">
        <v>0</v>
      </c>
      <c r="EK8647">
        <v>0</v>
      </c>
      <c r="EL8647">
        <v>0</v>
      </c>
      <c r="EM8647">
        <v>0</v>
      </c>
      <c r="EN8647">
        <v>0</v>
      </c>
      <c r="EO8647">
        <v>0</v>
      </c>
      <c r="EP8647">
        <v>0</v>
      </c>
      <c r="EQ8647">
        <v>0</v>
      </c>
      <c r="ER8647">
        <v>0</v>
      </c>
      <c r="ES8647">
        <v>0</v>
      </c>
      <c r="ET8647">
        <v>0</v>
      </c>
      <c r="EU8647">
        <v>0</v>
      </c>
      <c r="EV8647">
        <v>0</v>
      </c>
      <c r="EW8647">
        <v>0</v>
      </c>
      <c r="EX8647">
        <v>0</v>
      </c>
      <c r="EY8647">
        <v>0</v>
      </c>
      <c r="EZ8647">
        <v>0</v>
      </c>
      <c r="FA8647">
        <v>0</v>
      </c>
      <c r="FB8647">
        <v>0</v>
      </c>
      <c r="FC8647">
        <v>1453148.7777159186</v>
      </c>
      <c r="FD8647">
        <v>249864.77567872469</v>
      </c>
      <c r="FE8647">
        <v>413051.8727718842</v>
      </c>
      <c r="FF8647">
        <v>0</v>
      </c>
      <c r="FG8647">
        <v>0</v>
      </c>
      <c r="FH8647">
        <v>0</v>
      </c>
      <c r="FI8647">
        <v>0</v>
      </c>
      <c r="FJ8647">
        <v>0</v>
      </c>
      <c r="FK8647">
        <v>0</v>
      </c>
      <c r="FL8647">
        <v>0</v>
      </c>
      <c r="FM8647">
        <v>0</v>
      </c>
      <c r="FN8647">
        <v>0</v>
      </c>
      <c r="FO8647">
        <v>0</v>
      </c>
      <c r="FP8647">
        <v>0</v>
      </c>
      <c r="FQ8647">
        <v>0</v>
      </c>
      <c r="FR8647">
        <v>0</v>
      </c>
      <c r="FS8647">
        <v>0</v>
      </c>
      <c r="FT8647">
        <v>0</v>
      </c>
      <c r="FU8647">
        <v>514920.57704212761</v>
      </c>
      <c r="FV8647">
        <v>191792.76240703653</v>
      </c>
      <c r="FW8647">
        <v>191792.76240703653</v>
      </c>
    </row>
    <row r="8648" spans="1:179" x14ac:dyDescent="0.25">
      <c r="A8648" s="1" t="s">
        <v>8825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0</v>
      </c>
      <c r="DU8648">
        <v>0</v>
      </c>
      <c r="DV8648">
        <v>0</v>
      </c>
      <c r="DW8648">
        <v>0</v>
      </c>
      <c r="DX8648">
        <v>0</v>
      </c>
      <c r="DY8648">
        <v>0</v>
      </c>
      <c r="DZ8648">
        <v>0</v>
      </c>
      <c r="EA8648">
        <v>0</v>
      </c>
      <c r="EB8648">
        <v>0</v>
      </c>
      <c r="EC8648">
        <v>0</v>
      </c>
      <c r="ED8648">
        <v>0</v>
      </c>
      <c r="EE8648">
        <v>0</v>
      </c>
      <c r="EF8648">
        <v>0</v>
      </c>
      <c r="EG8648">
        <v>0</v>
      </c>
      <c r="EH8648">
        <v>0</v>
      </c>
      <c r="EI8648">
        <v>0</v>
      </c>
      <c r="EJ8648">
        <v>0</v>
      </c>
      <c r="EK8648">
        <v>0</v>
      </c>
      <c r="EL8648">
        <v>0</v>
      </c>
      <c r="EM8648">
        <v>0</v>
      </c>
      <c r="EN8648">
        <v>0</v>
      </c>
      <c r="EO8648">
        <v>0</v>
      </c>
      <c r="EP8648">
        <v>0</v>
      </c>
      <c r="EQ8648">
        <v>0</v>
      </c>
      <c r="ER8648">
        <v>0</v>
      </c>
      <c r="ES8648">
        <v>0</v>
      </c>
      <c r="ET8648">
        <v>0</v>
      </c>
      <c r="EU8648">
        <v>0</v>
      </c>
      <c r="EV8648">
        <v>0</v>
      </c>
      <c r="EW8648">
        <v>0</v>
      </c>
      <c r="EX8648">
        <v>0</v>
      </c>
      <c r="EY8648">
        <v>0</v>
      </c>
      <c r="EZ8648">
        <v>0</v>
      </c>
      <c r="FA8648">
        <v>0</v>
      </c>
      <c r="FB8648">
        <v>0</v>
      </c>
      <c r="FC8648">
        <v>1797550.2975063159</v>
      </c>
      <c r="FD8648">
        <v>454077.14017162484</v>
      </c>
      <c r="FE8648">
        <v>590343.37171497056</v>
      </c>
      <c r="FF8648">
        <v>0</v>
      </c>
      <c r="FG8648">
        <v>0</v>
      </c>
      <c r="FH8648">
        <v>0</v>
      </c>
      <c r="FI8648">
        <v>0</v>
      </c>
      <c r="FJ8648">
        <v>0</v>
      </c>
      <c r="FK8648">
        <v>0</v>
      </c>
      <c r="FL8648">
        <v>0</v>
      </c>
      <c r="FM8648">
        <v>0</v>
      </c>
      <c r="FN8648">
        <v>0</v>
      </c>
      <c r="FO8648">
        <v>0</v>
      </c>
      <c r="FP8648">
        <v>0</v>
      </c>
      <c r="FQ8648">
        <v>0</v>
      </c>
      <c r="FR8648">
        <v>0</v>
      </c>
      <c r="FS8648">
        <v>0</v>
      </c>
      <c r="FT8648">
        <v>0</v>
      </c>
      <c r="FU8648">
        <v>1169295.2007213708</v>
      </c>
      <c r="FV8648">
        <v>191792.76240703653</v>
      </c>
      <c r="FW8648">
        <v>191792.76240703653</v>
      </c>
    </row>
    <row r="8649" spans="1:179" x14ac:dyDescent="0.25">
      <c r="A8649" s="1" t="s">
        <v>8826</v>
      </c>
      <c r="B8649">
        <v>0</v>
      </c>
      <c r="C8649">
        <v>0</v>
      </c>
      <c r="D8649">
        <v>388800</v>
      </c>
      <c r="E8649">
        <v>388800</v>
      </c>
      <c r="F8649">
        <v>0</v>
      </c>
      <c r="G8649">
        <v>0</v>
      </c>
      <c r="H8649">
        <v>19440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1166400</v>
      </c>
      <c r="AO8649">
        <v>1166400</v>
      </c>
      <c r="AP8649">
        <v>1166400</v>
      </c>
      <c r="AQ8649">
        <v>116640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2834875.779186754</v>
      </c>
      <c r="BX8649">
        <v>425165.66018142854</v>
      </c>
      <c r="BY8649">
        <v>3259701.6908724606</v>
      </c>
      <c r="BZ8649">
        <v>654759.14696159353</v>
      </c>
      <c r="CA8649">
        <v>0</v>
      </c>
      <c r="CB8649">
        <v>0</v>
      </c>
      <c r="CC8649">
        <v>0</v>
      </c>
      <c r="CD8649">
        <v>0</v>
      </c>
      <c r="CE8649">
        <v>3298585.1498183249</v>
      </c>
      <c r="CF8649">
        <v>635549.91052151029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2987763.3738277722</v>
      </c>
      <c r="CP8649">
        <v>1109072.7725863741</v>
      </c>
      <c r="CQ8649">
        <v>0</v>
      </c>
      <c r="CR8649">
        <v>0</v>
      </c>
      <c r="CS8649">
        <v>0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0</v>
      </c>
      <c r="DH8649">
        <v>0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0</v>
      </c>
      <c r="DP8649">
        <v>0</v>
      </c>
      <c r="DQ8649">
        <v>1400366.245104586</v>
      </c>
      <c r="DR8649">
        <v>260312.76718843391</v>
      </c>
      <c r="DS8649">
        <v>901910.78025559883</v>
      </c>
      <c r="DT8649">
        <v>139470.63024649548</v>
      </c>
      <c r="DU8649">
        <v>2878632.5726211471</v>
      </c>
      <c r="DV8649">
        <v>145335.3578822428</v>
      </c>
      <c r="DW8649">
        <v>2640930.6623609113</v>
      </c>
      <c r="DX8649">
        <v>140804.0432498125</v>
      </c>
      <c r="DY8649">
        <v>0</v>
      </c>
      <c r="DZ8649">
        <v>0</v>
      </c>
      <c r="EA8649">
        <v>0</v>
      </c>
      <c r="EB8649">
        <v>0</v>
      </c>
      <c r="EC8649">
        <v>0</v>
      </c>
      <c r="ED8649">
        <v>0</v>
      </c>
      <c r="EE8649">
        <v>0</v>
      </c>
      <c r="EF8649">
        <v>0</v>
      </c>
      <c r="EG8649">
        <v>0</v>
      </c>
      <c r="EH8649">
        <v>0</v>
      </c>
      <c r="EI8649">
        <v>0</v>
      </c>
      <c r="EJ8649">
        <v>0</v>
      </c>
      <c r="EK8649">
        <v>0</v>
      </c>
      <c r="EL8649">
        <v>0</v>
      </c>
      <c r="EM8649">
        <v>0</v>
      </c>
      <c r="EN8649">
        <v>0</v>
      </c>
      <c r="EO8649">
        <v>0</v>
      </c>
      <c r="EP8649">
        <v>0</v>
      </c>
      <c r="EQ8649">
        <v>0</v>
      </c>
      <c r="ER8649">
        <v>0</v>
      </c>
      <c r="ES8649">
        <v>0</v>
      </c>
      <c r="ET8649">
        <v>0</v>
      </c>
      <c r="EU8649">
        <v>0</v>
      </c>
      <c r="EV8649">
        <v>0</v>
      </c>
      <c r="EW8649">
        <v>0</v>
      </c>
      <c r="EX8649">
        <v>0</v>
      </c>
      <c r="EY8649">
        <v>0</v>
      </c>
      <c r="EZ8649">
        <v>0</v>
      </c>
      <c r="FA8649">
        <v>0</v>
      </c>
      <c r="FB8649">
        <v>0</v>
      </c>
      <c r="FC8649">
        <v>2432074.4104494541</v>
      </c>
      <c r="FD8649">
        <v>845928.63233260484</v>
      </c>
      <c r="FE8649">
        <v>938381.63299841038</v>
      </c>
      <c r="FF8649">
        <v>0</v>
      </c>
      <c r="FG8649">
        <v>0</v>
      </c>
      <c r="FH8649">
        <v>0</v>
      </c>
      <c r="FI8649">
        <v>0</v>
      </c>
      <c r="FJ8649">
        <v>0</v>
      </c>
      <c r="FK8649">
        <v>0</v>
      </c>
      <c r="FL8649">
        <v>0</v>
      </c>
      <c r="FM8649">
        <v>0</v>
      </c>
      <c r="FN8649">
        <v>0</v>
      </c>
      <c r="FO8649">
        <v>0</v>
      </c>
      <c r="FP8649">
        <v>0</v>
      </c>
      <c r="FQ8649">
        <v>0</v>
      </c>
      <c r="FR8649">
        <v>0</v>
      </c>
      <c r="FS8649">
        <v>0</v>
      </c>
      <c r="FT8649">
        <v>0</v>
      </c>
      <c r="FU8649">
        <v>2325067.9656436518</v>
      </c>
      <c r="FV8649">
        <v>638373.49994208117</v>
      </c>
      <c r="FW8649">
        <v>750513.95962487638</v>
      </c>
    </row>
    <row r="8650" spans="1:179" x14ac:dyDescent="0.25">
      <c r="A8650" s="1" t="s">
        <v>8827</v>
      </c>
      <c r="B8650">
        <v>0</v>
      </c>
      <c r="C8650">
        <v>0</v>
      </c>
      <c r="D8650">
        <v>777600</v>
      </c>
      <c r="E8650">
        <v>777600</v>
      </c>
      <c r="F8650">
        <v>0</v>
      </c>
      <c r="G8650">
        <v>0</v>
      </c>
      <c r="H8650">
        <v>388800</v>
      </c>
      <c r="I8650">
        <v>19440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1454400</v>
      </c>
      <c r="R8650">
        <v>0</v>
      </c>
      <c r="S8650">
        <v>0</v>
      </c>
      <c r="T8650">
        <v>0</v>
      </c>
      <c r="U8650">
        <v>0</v>
      </c>
      <c r="V8650">
        <v>1171800</v>
      </c>
      <c r="W8650">
        <v>1171800</v>
      </c>
      <c r="X8650">
        <v>0</v>
      </c>
      <c r="Y8650">
        <v>1166400</v>
      </c>
      <c r="Z8650">
        <v>0</v>
      </c>
      <c r="AA8650">
        <v>116640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518400</v>
      </c>
      <c r="AK8650">
        <v>0</v>
      </c>
      <c r="AL8650">
        <v>0</v>
      </c>
      <c r="AM8650">
        <v>0</v>
      </c>
      <c r="AN8650">
        <v>1166400</v>
      </c>
      <c r="AO8650">
        <v>1166400</v>
      </c>
      <c r="AP8650">
        <v>1166400</v>
      </c>
      <c r="AQ8650">
        <v>2332800</v>
      </c>
      <c r="AR8650">
        <v>0</v>
      </c>
      <c r="AS8650">
        <v>0</v>
      </c>
      <c r="AT8650">
        <v>0</v>
      </c>
      <c r="AU8650">
        <v>0</v>
      </c>
      <c r="AV8650">
        <v>518400</v>
      </c>
      <c r="AW8650">
        <v>129600</v>
      </c>
      <c r="AX8650">
        <v>0</v>
      </c>
      <c r="AY8650">
        <v>0</v>
      </c>
      <c r="AZ8650">
        <v>5961600</v>
      </c>
      <c r="BA8650">
        <v>2592000</v>
      </c>
      <c r="BB8650">
        <v>1814400</v>
      </c>
      <c r="BC8650">
        <v>0</v>
      </c>
      <c r="BD8650">
        <v>2462400</v>
      </c>
      <c r="BE8650">
        <v>0</v>
      </c>
      <c r="BF8650">
        <v>0</v>
      </c>
      <c r="BG8650">
        <v>648000</v>
      </c>
      <c r="BH8650">
        <v>0</v>
      </c>
      <c r="BI8650">
        <v>0</v>
      </c>
      <c r="BJ8650">
        <v>0</v>
      </c>
      <c r="BK8650">
        <v>0</v>
      </c>
      <c r="BL8650">
        <v>777600</v>
      </c>
      <c r="BM8650">
        <v>129600</v>
      </c>
      <c r="BN8650">
        <v>388800</v>
      </c>
      <c r="BO8650">
        <v>259200</v>
      </c>
      <c r="BP8650">
        <v>518400</v>
      </c>
      <c r="BQ8650">
        <v>518400</v>
      </c>
      <c r="BR8650">
        <v>518400</v>
      </c>
      <c r="BS8650">
        <v>0</v>
      </c>
      <c r="BT8650">
        <v>0</v>
      </c>
      <c r="BU8650">
        <v>0</v>
      </c>
      <c r="BV8650">
        <v>0</v>
      </c>
      <c r="BW8650">
        <v>6098721.4474279452</v>
      </c>
      <c r="BX8650">
        <v>257144.27679181512</v>
      </c>
      <c r="BY8650">
        <v>6709809.8409917355</v>
      </c>
      <c r="BZ8650">
        <v>631499.59087305074</v>
      </c>
      <c r="CA8650">
        <v>0</v>
      </c>
      <c r="CB8650">
        <v>0</v>
      </c>
      <c r="CC8650">
        <v>0</v>
      </c>
      <c r="CD8650">
        <v>0</v>
      </c>
      <c r="CE8650">
        <v>5994827.9101928091</v>
      </c>
      <c r="CF8650">
        <v>242496.19845718268</v>
      </c>
      <c r="CG8650">
        <v>3365432.2388019469</v>
      </c>
      <c r="CH8650">
        <v>956360.03069579729</v>
      </c>
      <c r="CI8650">
        <v>3313785.5020320648</v>
      </c>
      <c r="CJ8650">
        <v>951531.65941441315</v>
      </c>
      <c r="CK8650">
        <v>3120191.376959214</v>
      </c>
      <c r="CL8650">
        <v>722775.9780927141</v>
      </c>
      <c r="CM8650">
        <v>0</v>
      </c>
      <c r="CN8650">
        <v>0</v>
      </c>
      <c r="CO8650">
        <v>6474406.4894375633</v>
      </c>
      <c r="CP8650">
        <v>949610.58020725404</v>
      </c>
      <c r="CQ8650">
        <v>0</v>
      </c>
      <c r="CR8650">
        <v>0</v>
      </c>
      <c r="CS8650">
        <v>0</v>
      </c>
      <c r="CT8650">
        <v>0</v>
      </c>
      <c r="CU8650">
        <v>0</v>
      </c>
      <c r="CV8650">
        <v>0</v>
      </c>
      <c r="CW8650">
        <v>3381904.2645258689</v>
      </c>
      <c r="CX8650">
        <v>1403830.5458882169</v>
      </c>
      <c r="CY8650">
        <v>0</v>
      </c>
      <c r="CZ8650">
        <v>0</v>
      </c>
      <c r="DA8650">
        <v>0</v>
      </c>
      <c r="DB8650">
        <v>0</v>
      </c>
      <c r="DC8650">
        <v>0</v>
      </c>
      <c r="DD8650">
        <v>0</v>
      </c>
      <c r="DE8650">
        <v>0</v>
      </c>
      <c r="DF8650">
        <v>0</v>
      </c>
      <c r="DG8650">
        <v>3489508.4492738266</v>
      </c>
      <c r="DH8650">
        <v>3489508.4492738266</v>
      </c>
      <c r="DI8650">
        <v>0</v>
      </c>
      <c r="DJ8650">
        <v>0</v>
      </c>
      <c r="DK8650">
        <v>3416741.5763660409</v>
      </c>
      <c r="DL8650">
        <v>2515903.2915267716</v>
      </c>
      <c r="DM8650">
        <v>0</v>
      </c>
      <c r="DN8650">
        <v>0</v>
      </c>
      <c r="DO8650">
        <v>0</v>
      </c>
      <c r="DP8650">
        <v>0</v>
      </c>
      <c r="DQ8650">
        <v>2467864.8341303626</v>
      </c>
      <c r="DR8650">
        <v>269208.15690979228</v>
      </c>
      <c r="DS8650">
        <v>3055638.5194741241</v>
      </c>
      <c r="DT8650">
        <v>275342.34152983397</v>
      </c>
      <c r="DU8650">
        <v>4045132.2303699991</v>
      </c>
      <c r="DV8650">
        <v>271684.32976519974</v>
      </c>
      <c r="DW8650">
        <v>5911717.0847135494</v>
      </c>
      <c r="DX8650">
        <v>270966.36023236701</v>
      </c>
      <c r="DY8650">
        <v>1579939.8437716346</v>
      </c>
      <c r="DZ8650">
        <v>3617577.532289925</v>
      </c>
      <c r="EA8650">
        <v>4636680.8069401337</v>
      </c>
      <c r="EB8650">
        <v>6902436.9054482616</v>
      </c>
      <c r="EC8650">
        <v>4461797.5503059309</v>
      </c>
      <c r="ED8650">
        <v>831755.87945736537</v>
      </c>
      <c r="EE8650">
        <v>5130073.3497564523</v>
      </c>
      <c r="EF8650">
        <v>394343.28636575525</v>
      </c>
      <c r="EG8650">
        <v>379384.94054331089</v>
      </c>
      <c r="EH8650">
        <v>353841.27748350787</v>
      </c>
      <c r="EI8650">
        <v>6621439.4889037414</v>
      </c>
      <c r="EJ8650">
        <v>747925.70211817126</v>
      </c>
      <c r="EK8650">
        <v>6748663.408054986</v>
      </c>
      <c r="EL8650">
        <v>4312811.4307292607</v>
      </c>
      <c r="EM8650">
        <v>6702823.6576636937</v>
      </c>
      <c r="EN8650">
        <v>954136.02830038266</v>
      </c>
      <c r="EO8650">
        <v>6771398.3525519483</v>
      </c>
      <c r="EP8650">
        <v>1353203.1126164398</v>
      </c>
      <c r="EQ8650">
        <v>494425.95907564292</v>
      </c>
      <c r="ER8650">
        <v>4932040.7631742191</v>
      </c>
      <c r="ES8650">
        <v>475290.50590752461</v>
      </c>
      <c r="ET8650">
        <v>2906234.9975980367</v>
      </c>
      <c r="EU8650">
        <v>3707079.6644446766</v>
      </c>
      <c r="EV8650">
        <v>3513909.3501990098</v>
      </c>
      <c r="EW8650">
        <v>6766726.4078476476</v>
      </c>
      <c r="EX8650">
        <v>2042065.474176425</v>
      </c>
      <c r="EY8650">
        <v>597371.63250168075</v>
      </c>
      <c r="EZ8650">
        <v>6679432.3002693076</v>
      </c>
      <c r="FA8650">
        <v>2631718.8645935059</v>
      </c>
      <c r="FB8650">
        <v>6798935.5798606873</v>
      </c>
      <c r="FC8650">
        <v>3045591.5000433559</v>
      </c>
      <c r="FD8650">
        <v>1598650.6743903044</v>
      </c>
      <c r="FE8650">
        <v>1264367.2403537405</v>
      </c>
      <c r="FF8650">
        <v>523110.41526886774</v>
      </c>
      <c r="FG8650">
        <v>5959012.7088002292</v>
      </c>
      <c r="FH8650">
        <v>953513.82025246974</v>
      </c>
      <c r="FI8650">
        <v>453941.24276880105</v>
      </c>
      <c r="FJ8650">
        <v>4442050.3768362645</v>
      </c>
      <c r="FK8650">
        <v>397297.49051646382</v>
      </c>
      <c r="FL8650">
        <v>2821701.6247913428</v>
      </c>
      <c r="FM8650">
        <v>3086435.401003886</v>
      </c>
      <c r="FN8650">
        <v>3255463.8749655271</v>
      </c>
      <c r="FO8650">
        <v>5789329.3467348088</v>
      </c>
      <c r="FP8650">
        <v>620562.0349903116</v>
      </c>
      <c r="FQ8650">
        <v>462514.34581033076</v>
      </c>
      <c r="FR8650">
        <v>6076622.8415552638</v>
      </c>
      <c r="FS8650">
        <v>1337300.1320876624</v>
      </c>
      <c r="FT8650">
        <v>5712710.8709917804</v>
      </c>
      <c r="FU8650">
        <v>3358037.7784373746</v>
      </c>
      <c r="FV8650">
        <v>1766028.3822185565</v>
      </c>
      <c r="FW8650">
        <v>1553249.2409991445</v>
      </c>
    </row>
    <row r="8651" spans="1:179" x14ac:dyDescent="0.25">
      <c r="A8651" s="1" t="s">
        <v>8828</v>
      </c>
      <c r="B8651">
        <v>0</v>
      </c>
      <c r="C8651">
        <v>0</v>
      </c>
      <c r="D8651">
        <v>388800</v>
      </c>
      <c r="E8651">
        <v>777600</v>
      </c>
      <c r="F8651">
        <v>0</v>
      </c>
      <c r="G8651">
        <v>0</v>
      </c>
      <c r="H8651">
        <v>388800</v>
      </c>
      <c r="I8651">
        <v>38880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2908800</v>
      </c>
      <c r="R8651">
        <v>0</v>
      </c>
      <c r="S8651">
        <v>0</v>
      </c>
      <c r="T8651">
        <v>2343600</v>
      </c>
      <c r="U8651">
        <v>0</v>
      </c>
      <c r="V8651">
        <v>2343600</v>
      </c>
      <c r="W8651">
        <v>2343600</v>
      </c>
      <c r="X8651">
        <v>0</v>
      </c>
      <c r="Y8651">
        <v>2332800</v>
      </c>
      <c r="Z8651">
        <v>0</v>
      </c>
      <c r="AA8651">
        <v>233280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842400</v>
      </c>
      <c r="AH8651">
        <v>907200</v>
      </c>
      <c r="AI8651">
        <v>0</v>
      </c>
      <c r="AJ8651">
        <v>1036800</v>
      </c>
      <c r="AK8651">
        <v>0</v>
      </c>
      <c r="AL8651">
        <v>0</v>
      </c>
      <c r="AM8651">
        <v>1166400</v>
      </c>
      <c r="AN8651">
        <v>0</v>
      </c>
      <c r="AO8651">
        <v>0</v>
      </c>
      <c r="AP8651">
        <v>0</v>
      </c>
      <c r="AQ8651">
        <v>2332800</v>
      </c>
      <c r="AR8651">
        <v>0</v>
      </c>
      <c r="AS8651">
        <v>0</v>
      </c>
      <c r="AT8651">
        <v>0</v>
      </c>
      <c r="AU8651">
        <v>0</v>
      </c>
      <c r="AV8651">
        <v>518400</v>
      </c>
      <c r="AW8651">
        <v>129600</v>
      </c>
      <c r="AX8651">
        <v>0</v>
      </c>
      <c r="AY8651">
        <v>0</v>
      </c>
      <c r="AZ8651">
        <v>5961600</v>
      </c>
      <c r="BA8651">
        <v>2592000</v>
      </c>
      <c r="BB8651">
        <v>1814400</v>
      </c>
      <c r="BC8651">
        <v>0</v>
      </c>
      <c r="BD8651">
        <v>2462400</v>
      </c>
      <c r="BE8651">
        <v>0</v>
      </c>
      <c r="BF8651">
        <v>0</v>
      </c>
      <c r="BG8651">
        <v>648000</v>
      </c>
      <c r="BH8651">
        <v>0</v>
      </c>
      <c r="BI8651">
        <v>0</v>
      </c>
      <c r="BJ8651">
        <v>0</v>
      </c>
      <c r="BK8651">
        <v>0</v>
      </c>
      <c r="BL8651">
        <v>777600</v>
      </c>
      <c r="BM8651">
        <v>129600</v>
      </c>
      <c r="BN8651">
        <v>388800</v>
      </c>
      <c r="BO8651">
        <v>259200</v>
      </c>
      <c r="BP8651">
        <v>518400</v>
      </c>
      <c r="BQ8651">
        <v>518400</v>
      </c>
      <c r="BR8651">
        <v>518400</v>
      </c>
      <c r="BS8651">
        <v>0</v>
      </c>
      <c r="BT8651">
        <v>0</v>
      </c>
      <c r="BU8651">
        <v>0</v>
      </c>
      <c r="BV8651">
        <v>0</v>
      </c>
      <c r="BW8651">
        <v>5178865.521375617</v>
      </c>
      <c r="BX8651">
        <v>339687.79282644886</v>
      </c>
      <c r="BY8651">
        <v>5734874.1753494628</v>
      </c>
      <c r="BZ8651">
        <v>680281.36337472906</v>
      </c>
      <c r="CA8651">
        <v>0</v>
      </c>
      <c r="CB8651">
        <v>0</v>
      </c>
      <c r="CC8651">
        <v>0</v>
      </c>
      <c r="CD8651">
        <v>0</v>
      </c>
      <c r="CE8651">
        <v>6008755.4105825452</v>
      </c>
      <c r="CF8651">
        <v>240455.03556580673</v>
      </c>
      <c r="CG8651">
        <v>6585876.5339059699</v>
      </c>
      <c r="CH8651">
        <v>720685.06806104956</v>
      </c>
      <c r="CI8651">
        <v>6697383.1431919169</v>
      </c>
      <c r="CJ8651">
        <v>565658.45282591903</v>
      </c>
      <c r="CK8651">
        <v>6148248.4365472356</v>
      </c>
      <c r="CL8651">
        <v>252873.70457828647</v>
      </c>
      <c r="CM8651">
        <v>3128565.8651365638</v>
      </c>
      <c r="CN8651">
        <v>1191802.2602729872</v>
      </c>
      <c r="CO8651">
        <v>6694681.2810508572</v>
      </c>
      <c r="CP8651">
        <v>2387122.0195711236</v>
      </c>
      <c r="CQ8651">
        <v>0</v>
      </c>
      <c r="CR8651">
        <v>0</v>
      </c>
      <c r="CS8651">
        <v>0</v>
      </c>
      <c r="CT8651">
        <v>0</v>
      </c>
      <c r="CU8651">
        <v>0</v>
      </c>
      <c r="CV8651">
        <v>0</v>
      </c>
      <c r="CW8651">
        <v>6791842.6184206698</v>
      </c>
      <c r="CX8651">
        <v>1358823.4307243228</v>
      </c>
      <c r="CY8651">
        <v>0</v>
      </c>
      <c r="CZ8651">
        <v>0</v>
      </c>
      <c r="DA8651">
        <v>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6884245.0133223999</v>
      </c>
      <c r="DH8651">
        <v>6884245.0133223999</v>
      </c>
      <c r="DI8651">
        <v>0</v>
      </c>
      <c r="DJ8651">
        <v>0</v>
      </c>
      <c r="DK8651">
        <v>6818952.1577265598</v>
      </c>
      <c r="DL8651">
        <v>3446740.7328558392</v>
      </c>
      <c r="DM8651">
        <v>0</v>
      </c>
      <c r="DN8651">
        <v>0</v>
      </c>
      <c r="DO8651">
        <v>0</v>
      </c>
      <c r="DP8651">
        <v>0</v>
      </c>
      <c r="DQ8651">
        <v>2485021.4942220151</v>
      </c>
      <c r="DR8651">
        <v>269380.42666933383</v>
      </c>
      <c r="DS8651">
        <v>3422736.9122697893</v>
      </c>
      <c r="DT8651">
        <v>273461.83654801972</v>
      </c>
      <c r="DU8651">
        <v>1550266.7281866355</v>
      </c>
      <c r="DV8651">
        <v>274069.76432702912</v>
      </c>
      <c r="DW8651">
        <v>6342776.5702164825</v>
      </c>
      <c r="DX8651">
        <v>267490.04406453966</v>
      </c>
      <c r="DY8651">
        <v>1854455.9991944951</v>
      </c>
      <c r="DZ8651">
        <v>3826664.2255863678</v>
      </c>
      <c r="EA8651">
        <v>4544448.8172782464</v>
      </c>
      <c r="EB8651">
        <v>6888624.7140257061</v>
      </c>
      <c r="EC8651">
        <v>5094810.0803070534</v>
      </c>
      <c r="ED8651">
        <v>269267.70113128051</v>
      </c>
      <c r="EE8651">
        <v>5493820.5621671975</v>
      </c>
      <c r="EF8651">
        <v>262781.88695483917</v>
      </c>
      <c r="EG8651">
        <v>262781.88695483946</v>
      </c>
      <c r="EH8651">
        <v>262781.88695483876</v>
      </c>
      <c r="EI8651">
        <v>6758486.1086594956</v>
      </c>
      <c r="EJ8651">
        <v>322596.61662108824</v>
      </c>
      <c r="EK8651">
        <v>6659927.9727111449</v>
      </c>
      <c r="EL8651">
        <v>4158639.7595243002</v>
      </c>
      <c r="EM8651">
        <v>6756050.227334193</v>
      </c>
      <c r="EN8651">
        <v>871528.7498236493</v>
      </c>
      <c r="EO8651">
        <v>6847284.8572198143</v>
      </c>
      <c r="EP8651">
        <v>1806315.5291851682</v>
      </c>
      <c r="EQ8651">
        <v>265199.0805562273</v>
      </c>
      <c r="ER8651">
        <v>5503907.6811568914</v>
      </c>
      <c r="ES8651">
        <v>258156.58399623472</v>
      </c>
      <c r="ET8651">
        <v>2864378.8579554763</v>
      </c>
      <c r="EU8651">
        <v>3655857.7988717053</v>
      </c>
      <c r="EV8651">
        <v>3479460.8445345368</v>
      </c>
      <c r="EW8651">
        <v>6722819.6054491326</v>
      </c>
      <c r="EX8651">
        <v>2203130.0854575499</v>
      </c>
      <c r="EY8651">
        <v>254910.72144898403</v>
      </c>
      <c r="EZ8651">
        <v>6611489.6926595252</v>
      </c>
      <c r="FA8651">
        <v>2434464.3504083497</v>
      </c>
      <c r="FB8651">
        <v>6703939.4419053886</v>
      </c>
      <c r="FC8651">
        <v>3496475.1812037146</v>
      </c>
      <c r="FD8651">
        <v>2347224.1865627281</v>
      </c>
      <c r="FE8651">
        <v>1606492.9215968563</v>
      </c>
      <c r="FF8651">
        <v>336564.84687367652</v>
      </c>
      <c r="FG8651">
        <v>6250050.9459858043</v>
      </c>
      <c r="FH8651">
        <v>2505052.9602024704</v>
      </c>
      <c r="FI8651">
        <v>300512.62575627718</v>
      </c>
      <c r="FJ8651">
        <v>5324091.0522193331</v>
      </c>
      <c r="FK8651">
        <v>293847.35843746841</v>
      </c>
      <c r="FL8651">
        <v>3059291.6813479462</v>
      </c>
      <c r="FM8651">
        <v>3422216.5641371398</v>
      </c>
      <c r="FN8651">
        <v>3554211.6701814011</v>
      </c>
      <c r="FO8651">
        <v>6210557.6267421553</v>
      </c>
      <c r="FP8651">
        <v>1347908.4918889492</v>
      </c>
      <c r="FQ8651">
        <v>295207.28803663142</v>
      </c>
      <c r="FR8651">
        <v>6137739.0762252975</v>
      </c>
      <c r="FS8651">
        <v>1844805.4484091476</v>
      </c>
      <c r="FT8651">
        <v>6016740.9589665011</v>
      </c>
      <c r="FU8651">
        <v>4236979.524227432</v>
      </c>
      <c r="FV8651">
        <v>2837616.3506504456</v>
      </c>
      <c r="FW8651">
        <v>2321497.6221502796</v>
      </c>
    </row>
    <row r="8652" spans="1:179" x14ac:dyDescent="0.25">
      <c r="A8652" s="1" t="s">
        <v>8829</v>
      </c>
      <c r="B8652">
        <v>0</v>
      </c>
      <c r="C8652">
        <v>0</v>
      </c>
      <c r="D8652">
        <v>388800</v>
      </c>
      <c r="E8652">
        <v>777600</v>
      </c>
      <c r="F8652">
        <v>0</v>
      </c>
      <c r="G8652">
        <v>0</v>
      </c>
      <c r="H8652">
        <v>388800</v>
      </c>
      <c r="I8652">
        <v>38880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2908800</v>
      </c>
      <c r="R8652">
        <v>0</v>
      </c>
      <c r="S8652">
        <v>0</v>
      </c>
      <c r="T8652">
        <v>2343600</v>
      </c>
      <c r="U8652">
        <v>0</v>
      </c>
      <c r="V8652">
        <v>2343600</v>
      </c>
      <c r="W8652">
        <v>2343600</v>
      </c>
      <c r="X8652">
        <v>0</v>
      </c>
      <c r="Y8652">
        <v>2332800</v>
      </c>
      <c r="Z8652">
        <v>0</v>
      </c>
      <c r="AA8652">
        <v>116640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1684800</v>
      </c>
      <c r="AH8652">
        <v>1814400</v>
      </c>
      <c r="AI8652">
        <v>0</v>
      </c>
      <c r="AJ8652">
        <v>1036800</v>
      </c>
      <c r="AK8652">
        <v>0</v>
      </c>
      <c r="AL8652">
        <v>0</v>
      </c>
      <c r="AM8652">
        <v>2332800</v>
      </c>
      <c r="AN8652">
        <v>1166400</v>
      </c>
      <c r="AO8652">
        <v>1166400</v>
      </c>
      <c r="AP8652">
        <v>1166400</v>
      </c>
      <c r="AQ8652">
        <v>2332800</v>
      </c>
      <c r="AR8652">
        <v>0</v>
      </c>
      <c r="AS8652">
        <v>0</v>
      </c>
      <c r="AT8652">
        <v>0</v>
      </c>
      <c r="AU8652">
        <v>0</v>
      </c>
      <c r="AV8652">
        <v>518400</v>
      </c>
      <c r="AW8652">
        <v>129600</v>
      </c>
      <c r="AX8652">
        <v>0</v>
      </c>
      <c r="AY8652">
        <v>0</v>
      </c>
      <c r="AZ8652">
        <v>5961600</v>
      </c>
      <c r="BA8652">
        <v>2592000</v>
      </c>
      <c r="BB8652">
        <v>1814400</v>
      </c>
      <c r="BC8652">
        <v>0</v>
      </c>
      <c r="BD8652">
        <v>2462400</v>
      </c>
      <c r="BE8652">
        <v>0</v>
      </c>
      <c r="BF8652">
        <v>0</v>
      </c>
      <c r="BG8652">
        <v>648000</v>
      </c>
      <c r="BH8652">
        <v>0</v>
      </c>
      <c r="BI8652">
        <v>0</v>
      </c>
      <c r="BJ8652">
        <v>0</v>
      </c>
      <c r="BK8652">
        <v>0</v>
      </c>
      <c r="BL8652">
        <v>777600</v>
      </c>
      <c r="BM8652">
        <v>129600</v>
      </c>
      <c r="BN8652">
        <v>388800</v>
      </c>
      <c r="BO8652">
        <v>259200</v>
      </c>
      <c r="BP8652">
        <v>518400</v>
      </c>
      <c r="BQ8652">
        <v>518400</v>
      </c>
      <c r="BR8652">
        <v>518400</v>
      </c>
      <c r="BS8652">
        <v>3320855.9807191608</v>
      </c>
      <c r="BT8652">
        <v>480100.65191089304</v>
      </c>
      <c r="BU8652">
        <v>0</v>
      </c>
      <c r="BV8652">
        <v>0</v>
      </c>
      <c r="BW8652">
        <v>5125988.1086647417</v>
      </c>
      <c r="BX8652">
        <v>685546.38041631458</v>
      </c>
      <c r="BY8652">
        <v>4534386.7724797288</v>
      </c>
      <c r="BZ8652">
        <v>248721.62276978054</v>
      </c>
      <c r="CA8652">
        <v>0</v>
      </c>
      <c r="CB8652">
        <v>0</v>
      </c>
      <c r="CC8652">
        <v>0</v>
      </c>
      <c r="CD8652">
        <v>0</v>
      </c>
      <c r="CE8652">
        <v>6171314.7183247032</v>
      </c>
      <c r="CF8652">
        <v>240870.30766102171</v>
      </c>
      <c r="CG8652">
        <v>6563383.2277284786</v>
      </c>
      <c r="CH8652">
        <v>747194.80541331647</v>
      </c>
      <c r="CI8652">
        <v>6683336.0229026424</v>
      </c>
      <c r="CJ8652">
        <v>737698.55296393274</v>
      </c>
      <c r="CK8652">
        <v>6248449.9884151276</v>
      </c>
      <c r="CL8652">
        <v>249610.65658647195</v>
      </c>
      <c r="CM8652">
        <v>6546464.7462653499</v>
      </c>
      <c r="CN8652">
        <v>1362584.8333272659</v>
      </c>
      <c r="CO8652">
        <v>6711210.1584900226</v>
      </c>
      <c r="CP8652">
        <v>3010810.2393052899</v>
      </c>
      <c r="CQ8652">
        <v>0</v>
      </c>
      <c r="CR8652">
        <v>0</v>
      </c>
      <c r="CS8652">
        <v>0</v>
      </c>
      <c r="CT8652">
        <v>0</v>
      </c>
      <c r="CU8652">
        <v>0</v>
      </c>
      <c r="CV8652">
        <v>0</v>
      </c>
      <c r="CW8652">
        <v>6778076.9137816876</v>
      </c>
      <c r="CX8652">
        <v>1499474.6632442414</v>
      </c>
      <c r="CY8652">
        <v>0</v>
      </c>
      <c r="CZ8652">
        <v>0</v>
      </c>
      <c r="DA8652">
        <v>0</v>
      </c>
      <c r="DB8652">
        <v>0</v>
      </c>
      <c r="DC8652">
        <v>0</v>
      </c>
      <c r="DD8652">
        <v>0</v>
      </c>
      <c r="DE8652">
        <v>0</v>
      </c>
      <c r="DF8652">
        <v>0</v>
      </c>
      <c r="DG8652">
        <v>6861846.2940352708</v>
      </c>
      <c r="DH8652">
        <v>6861846.2940352708</v>
      </c>
      <c r="DI8652">
        <v>0</v>
      </c>
      <c r="DJ8652">
        <v>0</v>
      </c>
      <c r="DK8652">
        <v>6805484.3468376547</v>
      </c>
      <c r="DL8652">
        <v>2558382.4522244809</v>
      </c>
      <c r="DM8652">
        <v>0</v>
      </c>
      <c r="DN8652">
        <v>0</v>
      </c>
      <c r="DO8652">
        <v>0</v>
      </c>
      <c r="DP8652">
        <v>0</v>
      </c>
      <c r="DQ8652">
        <v>3079968.2123974524</v>
      </c>
      <c r="DR8652">
        <v>268555.11527665646</v>
      </c>
      <c r="DS8652">
        <v>2606689.0026217741</v>
      </c>
      <c r="DT8652">
        <v>272263.79404532746</v>
      </c>
      <c r="DU8652">
        <v>3518355.3178132391</v>
      </c>
      <c r="DV8652">
        <v>276180.6449216227</v>
      </c>
      <c r="DW8652">
        <v>6666252.8173326505</v>
      </c>
      <c r="DX8652">
        <v>266411.19187192328</v>
      </c>
      <c r="DY8652">
        <v>2037364.2415463037</v>
      </c>
      <c r="DZ8652">
        <v>4104596.1061345562</v>
      </c>
      <c r="EA8652">
        <v>4807922.5197657365</v>
      </c>
      <c r="EB8652">
        <v>6901550.0244520968</v>
      </c>
      <c r="EC8652">
        <v>5957970.7379083931</v>
      </c>
      <c r="ED8652">
        <v>267885.66542479582</v>
      </c>
      <c r="EE8652">
        <v>5772549.8654912729</v>
      </c>
      <c r="EF8652">
        <v>261040.21604640974</v>
      </c>
      <c r="EG8652">
        <v>261040.21604641323</v>
      </c>
      <c r="EH8652">
        <v>261040.21604641393</v>
      </c>
      <c r="EI8652">
        <v>6790951.4712485634</v>
      </c>
      <c r="EJ8652">
        <v>696541.0094979608</v>
      </c>
      <c r="EK8652">
        <v>6666001.1608319683</v>
      </c>
      <c r="EL8652">
        <v>4826922.7033166233</v>
      </c>
      <c r="EM8652">
        <v>6761521.9478749838</v>
      </c>
      <c r="EN8652">
        <v>1421305.9304135924</v>
      </c>
      <c r="EO8652">
        <v>6852320.3314553667</v>
      </c>
      <c r="EP8652">
        <v>2574961.766011551</v>
      </c>
      <c r="EQ8652">
        <v>263247.24944906979</v>
      </c>
      <c r="ER8652">
        <v>5985745.3918590117</v>
      </c>
      <c r="ES8652">
        <v>255350.21772634168</v>
      </c>
      <c r="ET8652">
        <v>2974734.4702450554</v>
      </c>
      <c r="EU8652">
        <v>3837884.1974613345</v>
      </c>
      <c r="EV8652">
        <v>3675266.3225812763</v>
      </c>
      <c r="EW8652">
        <v>6728274.7890383434</v>
      </c>
      <c r="EX8652">
        <v>2825794.7401101845</v>
      </c>
      <c r="EY8652">
        <v>253465.20659573004</v>
      </c>
      <c r="EZ8652">
        <v>6620057.106398968</v>
      </c>
      <c r="FA8652">
        <v>3024825.1996134883</v>
      </c>
      <c r="FB8652">
        <v>6730690.0863151141</v>
      </c>
      <c r="FC8652">
        <v>3834433.111099564</v>
      </c>
      <c r="FD8652">
        <v>2658768.9643117087</v>
      </c>
      <c r="FE8652">
        <v>1914879.0430315253</v>
      </c>
      <c r="FF8652">
        <v>1017050.170278992</v>
      </c>
      <c r="FG8652">
        <v>6259850.4354082765</v>
      </c>
      <c r="FH8652">
        <v>4103584.7721744645</v>
      </c>
      <c r="FI8652">
        <v>298551.83432673436</v>
      </c>
      <c r="FJ8652">
        <v>6022493.7829046091</v>
      </c>
      <c r="FK8652">
        <v>322103.95257145772</v>
      </c>
      <c r="FL8652">
        <v>3342473.7604102553</v>
      </c>
      <c r="FM8652">
        <v>3796133.538957505</v>
      </c>
      <c r="FN8652">
        <v>3929914.0526875448</v>
      </c>
      <c r="FO8652">
        <v>6220707.9603011571</v>
      </c>
      <c r="FP8652">
        <v>2555215.2350990558</v>
      </c>
      <c r="FQ8652">
        <v>293532.0803449956</v>
      </c>
      <c r="FR8652">
        <v>6150041.9366368502</v>
      </c>
      <c r="FS8652">
        <v>2758223.42686274</v>
      </c>
      <c r="FT8652">
        <v>6215232.7648667982</v>
      </c>
      <c r="FU8652">
        <v>4935955.567826312</v>
      </c>
      <c r="FV8652">
        <v>3517578.5145954993</v>
      </c>
      <c r="FW8652">
        <v>2965403.2087011794</v>
      </c>
    </row>
    <row r="8653" spans="1:179" x14ac:dyDescent="0.25">
      <c r="A8653" s="1" t="s">
        <v>8830</v>
      </c>
      <c r="B8653">
        <v>0</v>
      </c>
      <c r="C8653">
        <v>0</v>
      </c>
      <c r="D8653">
        <v>388800</v>
      </c>
      <c r="E8653">
        <v>777600</v>
      </c>
      <c r="F8653">
        <v>0</v>
      </c>
      <c r="G8653">
        <v>0</v>
      </c>
      <c r="H8653">
        <v>388800</v>
      </c>
      <c r="I8653">
        <v>38880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2908800</v>
      </c>
      <c r="R8653">
        <v>0</v>
      </c>
      <c r="S8653">
        <v>0</v>
      </c>
      <c r="T8653">
        <v>1171800</v>
      </c>
      <c r="U8653">
        <v>0</v>
      </c>
      <c r="V8653">
        <v>2343600</v>
      </c>
      <c r="W8653">
        <v>2343600</v>
      </c>
      <c r="X8653">
        <v>0</v>
      </c>
      <c r="Y8653">
        <v>116640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684800</v>
      </c>
      <c r="AH8653">
        <v>1814400</v>
      </c>
      <c r="AI8653">
        <v>0</v>
      </c>
      <c r="AJ8653">
        <v>1036800</v>
      </c>
      <c r="AK8653">
        <v>777600</v>
      </c>
      <c r="AL8653">
        <v>0</v>
      </c>
      <c r="AM8653">
        <v>2332800</v>
      </c>
      <c r="AN8653">
        <v>1166400</v>
      </c>
      <c r="AO8653">
        <v>1166400</v>
      </c>
      <c r="AP8653">
        <v>1166400</v>
      </c>
      <c r="AQ8653">
        <v>1166400</v>
      </c>
      <c r="AR8653">
        <v>0</v>
      </c>
      <c r="AS8653">
        <v>0</v>
      </c>
      <c r="AT8653">
        <v>0</v>
      </c>
      <c r="AU8653">
        <v>0</v>
      </c>
      <c r="AV8653">
        <v>518400</v>
      </c>
      <c r="AW8653">
        <v>129600</v>
      </c>
      <c r="AX8653">
        <v>0</v>
      </c>
      <c r="AY8653">
        <v>0</v>
      </c>
      <c r="AZ8653">
        <v>5961600</v>
      </c>
      <c r="BA8653">
        <v>2592000</v>
      </c>
      <c r="BB8653">
        <v>1814400</v>
      </c>
      <c r="BC8653">
        <v>0</v>
      </c>
      <c r="BD8653">
        <v>2462400</v>
      </c>
      <c r="BE8653">
        <v>0</v>
      </c>
      <c r="BF8653">
        <v>0</v>
      </c>
      <c r="BG8653">
        <v>648000</v>
      </c>
      <c r="BH8653">
        <v>0</v>
      </c>
      <c r="BI8653">
        <v>0</v>
      </c>
      <c r="BJ8653">
        <v>0</v>
      </c>
      <c r="BK8653">
        <v>0</v>
      </c>
      <c r="BL8653">
        <v>777600</v>
      </c>
      <c r="BM8653">
        <v>129600</v>
      </c>
      <c r="BN8653">
        <v>388800</v>
      </c>
      <c r="BO8653">
        <v>259200</v>
      </c>
      <c r="BP8653">
        <v>518400</v>
      </c>
      <c r="BQ8653">
        <v>518400</v>
      </c>
      <c r="BR8653">
        <v>518400</v>
      </c>
      <c r="BS8653">
        <v>6940389.6452183537</v>
      </c>
      <c r="BT8653">
        <v>468236.56253928808</v>
      </c>
      <c r="BU8653">
        <v>3331596.6864578053</v>
      </c>
      <c r="BV8653">
        <v>1333114.8646583227</v>
      </c>
      <c r="BW8653">
        <v>5478533.7358520767</v>
      </c>
      <c r="BX8653">
        <v>972996.2621536064</v>
      </c>
      <c r="BY8653">
        <v>4574318.4015414985</v>
      </c>
      <c r="BZ8653">
        <v>248683.29746630904</v>
      </c>
      <c r="CA8653">
        <v>0</v>
      </c>
      <c r="CB8653">
        <v>0</v>
      </c>
      <c r="CC8653">
        <v>0</v>
      </c>
      <c r="CD8653">
        <v>0</v>
      </c>
      <c r="CE8653">
        <v>6296027.1088751294</v>
      </c>
      <c r="CF8653">
        <v>241685.15071628534</v>
      </c>
      <c r="CG8653">
        <v>6584344.8279927839</v>
      </c>
      <c r="CH8653">
        <v>896106.7728552554</v>
      </c>
      <c r="CI8653">
        <v>6698215.1623342745</v>
      </c>
      <c r="CJ8653">
        <v>1047117.3780044824</v>
      </c>
      <c r="CK8653">
        <v>6409908.4113851013</v>
      </c>
      <c r="CL8653">
        <v>249337.85543176354</v>
      </c>
      <c r="CM8653">
        <v>6734415.6116949581</v>
      </c>
      <c r="CN8653">
        <v>3118511.3167529823</v>
      </c>
      <c r="CO8653">
        <v>6727048.5432967991</v>
      </c>
      <c r="CP8653">
        <v>3470169.3214962063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6795121.7158130156</v>
      </c>
      <c r="CX8653">
        <v>1805674.8183333152</v>
      </c>
      <c r="CY8653">
        <v>0</v>
      </c>
      <c r="CZ8653">
        <v>0</v>
      </c>
      <c r="DA8653">
        <v>0</v>
      </c>
      <c r="DB8653">
        <v>0</v>
      </c>
      <c r="DC8653">
        <v>0</v>
      </c>
      <c r="DD8653">
        <v>0</v>
      </c>
      <c r="DE8653">
        <v>0</v>
      </c>
      <c r="DF8653">
        <v>0</v>
      </c>
      <c r="DG8653">
        <v>6875778.5511190118</v>
      </c>
      <c r="DH8653">
        <v>6124805.6037064102</v>
      </c>
      <c r="DI8653">
        <v>0</v>
      </c>
      <c r="DJ8653">
        <v>0</v>
      </c>
      <c r="DK8653">
        <v>6836270.1304670358</v>
      </c>
      <c r="DL8653">
        <v>1666190.222073552</v>
      </c>
      <c r="DM8653">
        <v>0</v>
      </c>
      <c r="DN8653">
        <v>0</v>
      </c>
      <c r="DO8653">
        <v>0</v>
      </c>
      <c r="DP8653">
        <v>0</v>
      </c>
      <c r="DQ8653">
        <v>3340626.8983731424</v>
      </c>
      <c r="DR8653">
        <v>266681.45323999325</v>
      </c>
      <c r="DS8653">
        <v>4853173.3118299562</v>
      </c>
      <c r="DT8653">
        <v>270789.72475133894</v>
      </c>
      <c r="DU8653">
        <v>4217657.9997304892</v>
      </c>
      <c r="DV8653">
        <v>272278.2630378679</v>
      </c>
      <c r="DW8653">
        <v>5004688.3845247114</v>
      </c>
      <c r="DX8653">
        <v>275218.09333764471</v>
      </c>
      <c r="DY8653">
        <v>2200916.0746733854</v>
      </c>
      <c r="DZ8653">
        <v>4342633.0462737661</v>
      </c>
      <c r="EA8653">
        <v>5066427.1962151248</v>
      </c>
      <c r="EB8653">
        <v>6920349.5079349149</v>
      </c>
      <c r="EC8653">
        <v>6574136.524798261</v>
      </c>
      <c r="ED8653">
        <v>268305.53843556216</v>
      </c>
      <c r="EE8653">
        <v>5963731.3383253263</v>
      </c>
      <c r="EF8653">
        <v>260970.43298853087</v>
      </c>
      <c r="EG8653">
        <v>260970.43298853133</v>
      </c>
      <c r="EH8653">
        <v>260970.43298853002</v>
      </c>
      <c r="EI8653">
        <v>6810236.8257081956</v>
      </c>
      <c r="EJ8653">
        <v>1040064.5720980662</v>
      </c>
      <c r="EK8653">
        <v>6681550.4108783044</v>
      </c>
      <c r="EL8653">
        <v>5382087.7899606228</v>
      </c>
      <c r="EM8653">
        <v>6777019.0620852653</v>
      </c>
      <c r="EN8653">
        <v>1827786.9183252451</v>
      </c>
      <c r="EO8653">
        <v>6865818.8177250568</v>
      </c>
      <c r="EP8653">
        <v>3102313.7856928213</v>
      </c>
      <c r="EQ8653">
        <v>263159.37511745904</v>
      </c>
      <c r="ER8653">
        <v>6326470.5070196297</v>
      </c>
      <c r="ES8653">
        <v>254608.80774896315</v>
      </c>
      <c r="ET8653">
        <v>3066328.1782300388</v>
      </c>
      <c r="EU8653">
        <v>3979223.1333253337</v>
      </c>
      <c r="EV8653">
        <v>3831198.2500303402</v>
      </c>
      <c r="EW8653">
        <v>6741830.3532076934</v>
      </c>
      <c r="EX8653">
        <v>3283121.9498004029</v>
      </c>
      <c r="EY8653">
        <v>253430.52310291582</v>
      </c>
      <c r="EZ8653">
        <v>6634688.0069500161</v>
      </c>
      <c r="FA8653">
        <v>3558403.5775021119</v>
      </c>
      <c r="FB8653">
        <v>6778092.1667888844</v>
      </c>
      <c r="FC8653">
        <v>4051449.2666199161</v>
      </c>
      <c r="FD8653">
        <v>2856428.3697325857</v>
      </c>
      <c r="FE8653">
        <v>2102341.634804097</v>
      </c>
      <c r="FF8653">
        <v>1639131.8585766223</v>
      </c>
      <c r="FG8653">
        <v>6278095.3372264383</v>
      </c>
      <c r="FH8653">
        <v>5063016.9294578759</v>
      </c>
      <c r="FI8653">
        <v>299251.31686698325</v>
      </c>
      <c r="FJ8653">
        <v>6219191.9856444178</v>
      </c>
      <c r="FK8653">
        <v>706945.68045700667</v>
      </c>
      <c r="FL8653">
        <v>3537788.1454491792</v>
      </c>
      <c r="FM8653">
        <v>4053248.5635276595</v>
      </c>
      <c r="FN8653">
        <v>4198939.7797342576</v>
      </c>
      <c r="FO8653">
        <v>6237363.6143981637</v>
      </c>
      <c r="FP8653">
        <v>3321153.2364020776</v>
      </c>
      <c r="FQ8653">
        <v>293968.94602673856</v>
      </c>
      <c r="FR8653">
        <v>6166657.6500320677</v>
      </c>
      <c r="FS8653">
        <v>3484617.0782492002</v>
      </c>
      <c r="FT8653">
        <v>6262894.2451465335</v>
      </c>
      <c r="FU8653">
        <v>5388019.4211204909</v>
      </c>
      <c r="FV8653">
        <v>3926779.0259961942</v>
      </c>
      <c r="FW8653">
        <v>3350262.8919680971</v>
      </c>
    </row>
    <row r="8654" spans="1:179" x14ac:dyDescent="0.25">
      <c r="A8654" s="1" t="s">
        <v>8831</v>
      </c>
      <c r="B8654">
        <v>0</v>
      </c>
      <c r="C8654">
        <v>0</v>
      </c>
      <c r="D8654">
        <v>388800</v>
      </c>
      <c r="E8654">
        <v>388800</v>
      </c>
      <c r="F8654">
        <v>388800</v>
      </c>
      <c r="G8654">
        <v>0</v>
      </c>
      <c r="H8654">
        <v>194400</v>
      </c>
      <c r="I8654">
        <v>38880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1193400</v>
      </c>
      <c r="P8654">
        <v>0</v>
      </c>
      <c r="Q8654">
        <v>145440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1166400</v>
      </c>
      <c r="AB8654">
        <v>0</v>
      </c>
      <c r="AC8654">
        <v>0</v>
      </c>
      <c r="AD8654">
        <v>842400</v>
      </c>
      <c r="AE8654">
        <v>842400</v>
      </c>
      <c r="AF8654">
        <v>842400</v>
      </c>
      <c r="AG8654">
        <v>1684800</v>
      </c>
      <c r="AH8654">
        <v>1814400</v>
      </c>
      <c r="AI8654">
        <v>0</v>
      </c>
      <c r="AJ8654">
        <v>518400</v>
      </c>
      <c r="AK8654">
        <v>1555200</v>
      </c>
      <c r="AL8654">
        <v>0</v>
      </c>
      <c r="AM8654">
        <v>233280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518400</v>
      </c>
      <c r="AW8654">
        <v>129600</v>
      </c>
      <c r="AX8654">
        <v>0</v>
      </c>
      <c r="AY8654">
        <v>0</v>
      </c>
      <c r="AZ8654">
        <v>5961600</v>
      </c>
      <c r="BA8654">
        <v>2592000</v>
      </c>
      <c r="BB8654">
        <v>1814400</v>
      </c>
      <c r="BC8654">
        <v>0</v>
      </c>
      <c r="BD8654">
        <v>2462400</v>
      </c>
      <c r="BE8654">
        <v>0</v>
      </c>
      <c r="BF8654">
        <v>0</v>
      </c>
      <c r="BG8654">
        <v>648000</v>
      </c>
      <c r="BH8654">
        <v>0</v>
      </c>
      <c r="BI8654">
        <v>0</v>
      </c>
      <c r="BJ8654">
        <v>0</v>
      </c>
      <c r="BK8654">
        <v>0</v>
      </c>
      <c r="BL8654">
        <v>777600</v>
      </c>
      <c r="BM8654">
        <v>129600</v>
      </c>
      <c r="BN8654">
        <v>388800</v>
      </c>
      <c r="BO8654">
        <v>259200</v>
      </c>
      <c r="BP8654">
        <v>518400</v>
      </c>
      <c r="BQ8654">
        <v>518400</v>
      </c>
      <c r="BR8654">
        <v>518400</v>
      </c>
      <c r="BS8654">
        <v>6884624.5780457146</v>
      </c>
      <c r="BT8654">
        <v>528580.08732616156</v>
      </c>
      <c r="BU8654">
        <v>6703313.1380954627</v>
      </c>
      <c r="BV8654">
        <v>1864597.0077554057</v>
      </c>
      <c r="BW8654">
        <v>5396902.8853602884</v>
      </c>
      <c r="BX8654">
        <v>655934.76147930382</v>
      </c>
      <c r="BY8654">
        <v>2349807.5048577422</v>
      </c>
      <c r="BZ8654">
        <v>125048.72448510744</v>
      </c>
      <c r="CA8654">
        <v>3477232.2160617616</v>
      </c>
      <c r="CB8654">
        <v>3438794.9279471738</v>
      </c>
      <c r="CC8654">
        <v>0</v>
      </c>
      <c r="CD8654">
        <v>0</v>
      </c>
      <c r="CE8654">
        <v>4622309.9330257103</v>
      </c>
      <c r="CF8654">
        <v>245836.45981836718</v>
      </c>
      <c r="CG8654">
        <v>6636732.1918299496</v>
      </c>
      <c r="CH8654">
        <v>1144942.4106767352</v>
      </c>
      <c r="CI8654">
        <v>6738458.949350738</v>
      </c>
      <c r="CJ8654">
        <v>1204999.2009383512</v>
      </c>
      <c r="CK8654">
        <v>6666939.5857492397</v>
      </c>
      <c r="CL8654">
        <v>1316327.3753966102</v>
      </c>
      <c r="CM8654">
        <v>6766972.9359316416</v>
      </c>
      <c r="CN8654">
        <v>3843411.943455603</v>
      </c>
      <c r="CO8654">
        <v>6760852.3515175972</v>
      </c>
      <c r="CP8654">
        <v>2586683.5679716067</v>
      </c>
      <c r="CQ8654">
        <v>0</v>
      </c>
      <c r="CR8654">
        <v>0</v>
      </c>
      <c r="CS8654">
        <v>3552382.7467326829</v>
      </c>
      <c r="CT8654">
        <v>3552382.7467326829</v>
      </c>
      <c r="CU8654">
        <v>0</v>
      </c>
      <c r="CV8654">
        <v>0</v>
      </c>
      <c r="CW8654">
        <v>6794156.772762429</v>
      </c>
      <c r="CX8654">
        <v>1237280.1781221924</v>
      </c>
      <c r="CY8654">
        <v>0</v>
      </c>
      <c r="CZ8654">
        <v>0</v>
      </c>
      <c r="DA8654">
        <v>0</v>
      </c>
      <c r="DB8654">
        <v>0</v>
      </c>
      <c r="DC8654">
        <v>0</v>
      </c>
      <c r="DD8654">
        <v>0</v>
      </c>
      <c r="DE8654">
        <v>0</v>
      </c>
      <c r="DF8654">
        <v>0</v>
      </c>
      <c r="DG8654">
        <v>6902545.5371002145</v>
      </c>
      <c r="DH8654">
        <v>5357815.460521766</v>
      </c>
      <c r="DI8654">
        <v>0</v>
      </c>
      <c r="DJ8654">
        <v>0</v>
      </c>
      <c r="DK8654">
        <v>6890736.2936979877</v>
      </c>
      <c r="DL8654">
        <v>4036996.2800100325</v>
      </c>
      <c r="DM8654">
        <v>0</v>
      </c>
      <c r="DN8654">
        <v>0</v>
      </c>
      <c r="DO8654">
        <v>0</v>
      </c>
      <c r="DP8654">
        <v>0</v>
      </c>
      <c r="DQ8654">
        <v>3476083.78624317</v>
      </c>
      <c r="DR8654">
        <v>269586.94209785009</v>
      </c>
      <c r="DS8654">
        <v>5352836.593713291</v>
      </c>
      <c r="DT8654">
        <v>488387.12878089526</v>
      </c>
      <c r="DU8654">
        <v>2666097.3216306097</v>
      </c>
      <c r="DV8654">
        <v>275353.68803329777</v>
      </c>
      <c r="DW8654">
        <v>2907087.404797541</v>
      </c>
      <c r="DX8654">
        <v>271438.37942141289</v>
      </c>
      <c r="DY8654">
        <v>2232325.0251892856</v>
      </c>
      <c r="DZ8654">
        <v>4491485.1243379274</v>
      </c>
      <c r="EA8654">
        <v>5330341.7102545854</v>
      </c>
      <c r="EB8654">
        <v>6970370.4052480636</v>
      </c>
      <c r="EC8654">
        <v>6970370.4052480636</v>
      </c>
      <c r="ED8654">
        <v>1267286.5360704153</v>
      </c>
      <c r="EE8654">
        <v>6324193.4464095868</v>
      </c>
      <c r="EF8654">
        <v>262938.21729103616</v>
      </c>
      <c r="EG8654">
        <v>262938.2172910347</v>
      </c>
      <c r="EH8654">
        <v>262938.21729103464</v>
      </c>
      <c r="EI8654">
        <v>6859924.3452080879</v>
      </c>
      <c r="EJ8654">
        <v>1585362.9661085459</v>
      </c>
      <c r="EK8654">
        <v>6728580.304459136</v>
      </c>
      <c r="EL8654">
        <v>6003141.1791192805</v>
      </c>
      <c r="EM8654">
        <v>6825847.0469415635</v>
      </c>
      <c r="EN8654">
        <v>2354713.2969275243</v>
      </c>
      <c r="EO8654">
        <v>6913316.7054447653</v>
      </c>
      <c r="EP8654">
        <v>3883491.742445006</v>
      </c>
      <c r="EQ8654">
        <v>265249.11453860672</v>
      </c>
      <c r="ER8654">
        <v>6677564.384103993</v>
      </c>
      <c r="ES8654">
        <v>255912.9501169849</v>
      </c>
      <c r="ET8654">
        <v>3244323.5078449394</v>
      </c>
      <c r="EU8654">
        <v>4170272.3376118429</v>
      </c>
      <c r="EV8654">
        <v>4036509.5743757496</v>
      </c>
      <c r="EW8654">
        <v>6789974.5658893995</v>
      </c>
      <c r="EX8654">
        <v>3821451.7691843212</v>
      </c>
      <c r="EY8654">
        <v>255165.24854342852</v>
      </c>
      <c r="EZ8654">
        <v>6677924.604093424</v>
      </c>
      <c r="FA8654">
        <v>4165132.1908795987</v>
      </c>
      <c r="FB8654">
        <v>6858316.4058895577</v>
      </c>
      <c r="FC8654">
        <v>4440184.2667592866</v>
      </c>
      <c r="FD8654">
        <v>2845246.0289010885</v>
      </c>
      <c r="FE8654">
        <v>2432452.5441926494</v>
      </c>
      <c r="FF8654">
        <v>2619018.3739757072</v>
      </c>
      <c r="FG8654">
        <v>6322350.6896043001</v>
      </c>
      <c r="FH8654">
        <v>6186649.8633511709</v>
      </c>
      <c r="FI8654">
        <v>691860.1826000174</v>
      </c>
      <c r="FJ8654">
        <v>6261471.7625391493</v>
      </c>
      <c r="FK8654">
        <v>1478916.8641081755</v>
      </c>
      <c r="FL8654">
        <v>3871289.6447735019</v>
      </c>
      <c r="FM8654">
        <v>4424468.9103638856</v>
      </c>
      <c r="FN8654">
        <v>4579390.5912462221</v>
      </c>
      <c r="FO8654">
        <v>6280998.9132218789</v>
      </c>
      <c r="FP8654">
        <v>4369074.1313607851</v>
      </c>
      <c r="FQ8654">
        <v>296627.32055069535</v>
      </c>
      <c r="FR8654">
        <v>6205762.2915689014</v>
      </c>
      <c r="FS8654">
        <v>4459851.5852063792</v>
      </c>
      <c r="FT8654">
        <v>6336285.1734619243</v>
      </c>
      <c r="FU8654">
        <v>6100146.2914962592</v>
      </c>
      <c r="FV8654">
        <v>4395030.1092406539</v>
      </c>
      <c r="FW8654">
        <v>3988826.9074460678</v>
      </c>
    </row>
    <row r="8655" spans="1:179" x14ac:dyDescent="0.25">
      <c r="A8655" s="1" t="s">
        <v>8832</v>
      </c>
      <c r="B8655">
        <v>0</v>
      </c>
      <c r="C8655">
        <v>0</v>
      </c>
      <c r="D8655">
        <v>388800</v>
      </c>
      <c r="E8655">
        <v>0</v>
      </c>
      <c r="F8655">
        <v>777600</v>
      </c>
      <c r="G8655">
        <v>0</v>
      </c>
      <c r="H8655">
        <v>0</v>
      </c>
      <c r="I8655">
        <v>19440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1193400</v>
      </c>
      <c r="P8655">
        <v>0</v>
      </c>
      <c r="Q8655">
        <v>1454400</v>
      </c>
      <c r="R8655">
        <v>0</v>
      </c>
      <c r="S8655">
        <v>0</v>
      </c>
      <c r="T8655">
        <v>0</v>
      </c>
      <c r="U8655">
        <v>0</v>
      </c>
      <c r="V8655">
        <v>2343600</v>
      </c>
      <c r="W8655">
        <v>2343600</v>
      </c>
      <c r="X8655">
        <v>0</v>
      </c>
      <c r="Y8655">
        <v>0</v>
      </c>
      <c r="Z8655">
        <v>0</v>
      </c>
      <c r="AA8655">
        <v>1166400</v>
      </c>
      <c r="AB8655">
        <v>0</v>
      </c>
      <c r="AC8655">
        <v>0</v>
      </c>
      <c r="AD8655">
        <v>1684800</v>
      </c>
      <c r="AE8655">
        <v>1684800</v>
      </c>
      <c r="AF8655">
        <v>1684800</v>
      </c>
      <c r="AG8655">
        <v>0</v>
      </c>
      <c r="AH8655">
        <v>0</v>
      </c>
      <c r="AI8655">
        <v>518400</v>
      </c>
      <c r="AJ8655">
        <v>0</v>
      </c>
      <c r="AK8655">
        <v>1555200</v>
      </c>
      <c r="AL8655">
        <v>1166400</v>
      </c>
      <c r="AM8655">
        <v>0</v>
      </c>
      <c r="AN8655">
        <v>1166400</v>
      </c>
      <c r="AO8655">
        <v>1166400</v>
      </c>
      <c r="AP8655">
        <v>1166400</v>
      </c>
      <c r="AQ8655">
        <v>2332800</v>
      </c>
      <c r="AR8655">
        <v>0</v>
      </c>
      <c r="AS8655">
        <v>0</v>
      </c>
      <c r="AT8655">
        <v>0</v>
      </c>
      <c r="AU8655">
        <v>0</v>
      </c>
      <c r="AV8655">
        <v>518400</v>
      </c>
      <c r="AW8655">
        <v>129600</v>
      </c>
      <c r="AX8655">
        <v>0</v>
      </c>
      <c r="AY8655">
        <v>0</v>
      </c>
      <c r="AZ8655">
        <v>5961600</v>
      </c>
      <c r="BA8655">
        <v>2592000</v>
      </c>
      <c r="BB8655">
        <v>1814400</v>
      </c>
      <c r="BC8655">
        <v>0</v>
      </c>
      <c r="BD8655">
        <v>2462400</v>
      </c>
      <c r="BE8655">
        <v>333777.59520955652</v>
      </c>
      <c r="BF8655">
        <v>0</v>
      </c>
      <c r="BG8655">
        <v>648000</v>
      </c>
      <c r="BH8655">
        <v>0</v>
      </c>
      <c r="BI8655">
        <v>0</v>
      </c>
      <c r="BJ8655">
        <v>0</v>
      </c>
      <c r="BK8655">
        <v>0</v>
      </c>
      <c r="BL8655">
        <v>777600</v>
      </c>
      <c r="BM8655">
        <v>129600</v>
      </c>
      <c r="BN8655">
        <v>388800</v>
      </c>
      <c r="BO8655">
        <v>259200</v>
      </c>
      <c r="BP8655">
        <v>518400</v>
      </c>
      <c r="BQ8655">
        <v>518400</v>
      </c>
      <c r="BR8655">
        <v>518400</v>
      </c>
      <c r="BS8655">
        <v>6713894.582938591</v>
      </c>
      <c r="BT8655">
        <v>266252.42908211047</v>
      </c>
      <c r="BU8655">
        <v>6639582.2627789369</v>
      </c>
      <c r="BV8655">
        <v>1943123.0315218912</v>
      </c>
      <c r="BW8655">
        <v>3409536.6888868613</v>
      </c>
      <c r="BX8655">
        <v>711575.28431500588</v>
      </c>
      <c r="BY8655">
        <v>0</v>
      </c>
      <c r="BZ8655">
        <v>0</v>
      </c>
      <c r="CA8655">
        <v>6569285.8983400092</v>
      </c>
      <c r="CB8655">
        <v>5032874.4268701449</v>
      </c>
      <c r="CC8655">
        <v>0</v>
      </c>
      <c r="CD8655">
        <v>0</v>
      </c>
      <c r="CE8655">
        <v>2766407.6844514208</v>
      </c>
      <c r="CF8655">
        <v>256246.29149863654</v>
      </c>
      <c r="CG8655">
        <v>3321776.6886820113</v>
      </c>
      <c r="CH8655">
        <v>585049.19273640809</v>
      </c>
      <c r="CI8655">
        <v>6722170.3326227041</v>
      </c>
      <c r="CJ8655">
        <v>776033.65386408137</v>
      </c>
      <c r="CK8655">
        <v>6488485.3137215227</v>
      </c>
      <c r="CL8655">
        <v>1440498.5366267338</v>
      </c>
      <c r="CM8655">
        <v>6752212.8125932617</v>
      </c>
      <c r="CN8655">
        <v>3601353.0477776355</v>
      </c>
      <c r="CO8655">
        <v>6746035.0247841068</v>
      </c>
      <c r="CP8655">
        <v>2207162.7956491616</v>
      </c>
      <c r="CQ8655">
        <v>6978118.8982965583</v>
      </c>
      <c r="CR8655">
        <v>6808156.2460297924</v>
      </c>
      <c r="CS8655">
        <v>3464265.8852996156</v>
      </c>
      <c r="CT8655">
        <v>2946870.0815713154</v>
      </c>
      <c r="CU8655">
        <v>0</v>
      </c>
      <c r="CV8655">
        <v>0</v>
      </c>
      <c r="CW8655">
        <v>6723073.0901697287</v>
      </c>
      <c r="CX8655">
        <v>1200000.9620163953</v>
      </c>
      <c r="CY8655">
        <v>0</v>
      </c>
      <c r="CZ8655">
        <v>0</v>
      </c>
      <c r="DA8655">
        <v>3544826.1247691931</v>
      </c>
      <c r="DB8655">
        <v>3544826.1247691931</v>
      </c>
      <c r="DC8655">
        <v>0</v>
      </c>
      <c r="DD8655">
        <v>0</v>
      </c>
      <c r="DE8655">
        <v>0</v>
      </c>
      <c r="DF8655">
        <v>0</v>
      </c>
      <c r="DG8655">
        <v>6895039.8829621002</v>
      </c>
      <c r="DH8655">
        <v>5047226.9998582825</v>
      </c>
      <c r="DI8655">
        <v>0</v>
      </c>
      <c r="DJ8655">
        <v>0</v>
      </c>
      <c r="DK8655">
        <v>6872433.6626552511</v>
      </c>
      <c r="DL8655">
        <v>4297140.5590566089</v>
      </c>
      <c r="DM8655">
        <v>0</v>
      </c>
      <c r="DN8655">
        <v>0</v>
      </c>
      <c r="DO8655">
        <v>0</v>
      </c>
      <c r="DP8655">
        <v>0</v>
      </c>
      <c r="DQ8655">
        <v>5262249.9000895601</v>
      </c>
      <c r="DR8655">
        <v>544889.57522166637</v>
      </c>
      <c r="DS8655">
        <v>5134380.4098136034</v>
      </c>
      <c r="DT8655">
        <v>406495.00977717404</v>
      </c>
      <c r="DU8655">
        <v>4031637.1973115182</v>
      </c>
      <c r="DV8655">
        <v>275895.35048071924</v>
      </c>
      <c r="DW8655">
        <v>6908481.8902260102</v>
      </c>
      <c r="DX8655">
        <v>324475.05435901287</v>
      </c>
      <c r="DY8655">
        <v>2213463.6063581738</v>
      </c>
      <c r="DZ8655">
        <v>4429045.7712506056</v>
      </c>
      <c r="EA8655">
        <v>5277252.8692716025</v>
      </c>
      <c r="EB8655">
        <v>6960934.9182770634</v>
      </c>
      <c r="EC8655">
        <v>6960934.9182770634</v>
      </c>
      <c r="ED8655">
        <v>1305637.3855825257</v>
      </c>
      <c r="EE8655">
        <v>6306841.6004569354</v>
      </c>
      <c r="EF8655">
        <v>262864.66848771967</v>
      </c>
      <c r="EG8655">
        <v>262864.66848772077</v>
      </c>
      <c r="EH8655">
        <v>262864.66848772106</v>
      </c>
      <c r="EI8655">
        <v>6850622.6982295997</v>
      </c>
      <c r="EJ8655">
        <v>1597669.7147923238</v>
      </c>
      <c r="EK8655">
        <v>6720533.2392241303</v>
      </c>
      <c r="EL8655">
        <v>5880864.8581247926</v>
      </c>
      <c r="EM8655">
        <v>6815865.1219192818</v>
      </c>
      <c r="EN8655">
        <v>2397865.4165211981</v>
      </c>
      <c r="EO8655">
        <v>6903659.3081883416</v>
      </c>
      <c r="EP8655">
        <v>3884682.1603841046</v>
      </c>
      <c r="EQ8655">
        <v>265004.23166845902</v>
      </c>
      <c r="ER8655">
        <v>6566276.0994483549</v>
      </c>
      <c r="ES8655">
        <v>255852.30008715662</v>
      </c>
      <c r="ET8655">
        <v>3240943.1005848674</v>
      </c>
      <c r="EU8655">
        <v>4143355.376719859</v>
      </c>
      <c r="EV8655">
        <v>4024245.6531141787</v>
      </c>
      <c r="EW8655">
        <v>6781438.5599009609</v>
      </c>
      <c r="EX8655">
        <v>3800988.4007043391</v>
      </c>
      <c r="EY8655">
        <v>255039.16451328632</v>
      </c>
      <c r="EZ8655">
        <v>6666199.8998586312</v>
      </c>
      <c r="FA8655">
        <v>4183632.7480913256</v>
      </c>
      <c r="FB8655">
        <v>6870953.2987690959</v>
      </c>
      <c r="FC8655">
        <v>4453234.6871116329</v>
      </c>
      <c r="FD8655">
        <v>2487083.6835975652</v>
      </c>
      <c r="FE8655">
        <v>2802678.7475828226</v>
      </c>
      <c r="FF8655">
        <v>2523621.1687248843</v>
      </c>
      <c r="FG8655">
        <v>6311298.865540646</v>
      </c>
      <c r="FH8655">
        <v>6167128.2657282092</v>
      </c>
      <c r="FI8655">
        <v>539906.55388721125</v>
      </c>
      <c r="FJ8655">
        <v>6252400.6102987919</v>
      </c>
      <c r="FK8655">
        <v>1315558.734658049</v>
      </c>
      <c r="FL8655">
        <v>3831650.8642620333</v>
      </c>
      <c r="FM8655">
        <v>4371747.7090437012</v>
      </c>
      <c r="FN8655">
        <v>4542145.2540911799</v>
      </c>
      <c r="FO8655">
        <v>6270537.9536745297</v>
      </c>
      <c r="FP8655">
        <v>4258140.2314358652</v>
      </c>
      <c r="FQ8655">
        <v>296104.91573860683</v>
      </c>
      <c r="FR8655">
        <v>6192227.0814212989</v>
      </c>
      <c r="FS8655">
        <v>4486153.8901908062</v>
      </c>
      <c r="FT8655">
        <v>6342652.7396213915</v>
      </c>
      <c r="FU8655">
        <v>6082757.4722545231</v>
      </c>
      <c r="FV8655">
        <v>4102132.2299535256</v>
      </c>
      <c r="FW8655">
        <v>4119449.2029550727</v>
      </c>
    </row>
    <row r="8656" spans="1:179" x14ac:dyDescent="0.25">
      <c r="A8656" s="1" t="s">
        <v>8833</v>
      </c>
      <c r="B8656">
        <v>0</v>
      </c>
      <c r="C8656">
        <v>0</v>
      </c>
      <c r="D8656">
        <v>0</v>
      </c>
      <c r="E8656">
        <v>0</v>
      </c>
      <c r="F8656">
        <v>777600</v>
      </c>
      <c r="G8656">
        <v>0</v>
      </c>
      <c r="H8656">
        <v>19440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2908800</v>
      </c>
      <c r="R8656">
        <v>0</v>
      </c>
      <c r="S8656">
        <v>0</v>
      </c>
      <c r="T8656">
        <v>0</v>
      </c>
      <c r="U8656">
        <v>0</v>
      </c>
      <c r="V8656">
        <v>2343600</v>
      </c>
      <c r="W8656">
        <v>2343600</v>
      </c>
      <c r="X8656">
        <v>1166400</v>
      </c>
      <c r="Y8656">
        <v>1166400</v>
      </c>
      <c r="Z8656">
        <v>1166400</v>
      </c>
      <c r="AA8656">
        <v>0</v>
      </c>
      <c r="AB8656">
        <v>1166400</v>
      </c>
      <c r="AC8656">
        <v>1166400</v>
      </c>
      <c r="AD8656">
        <v>1684800</v>
      </c>
      <c r="AE8656">
        <v>1684800</v>
      </c>
      <c r="AF8656">
        <v>1684800</v>
      </c>
      <c r="AG8656">
        <v>842400</v>
      </c>
      <c r="AH8656">
        <v>907200</v>
      </c>
      <c r="AI8656">
        <v>1036800</v>
      </c>
      <c r="AJ8656">
        <v>0</v>
      </c>
      <c r="AK8656">
        <v>777600</v>
      </c>
      <c r="AL8656">
        <v>1166400</v>
      </c>
      <c r="AM8656">
        <v>0</v>
      </c>
      <c r="AN8656">
        <v>2332800</v>
      </c>
      <c r="AO8656">
        <v>2332800</v>
      </c>
      <c r="AP8656">
        <v>2332800</v>
      </c>
      <c r="AQ8656">
        <v>2332800</v>
      </c>
      <c r="AR8656">
        <v>0</v>
      </c>
      <c r="AS8656">
        <v>0</v>
      </c>
      <c r="AT8656">
        <v>0</v>
      </c>
      <c r="AU8656">
        <v>0</v>
      </c>
      <c r="AV8656">
        <v>518400</v>
      </c>
      <c r="AW8656">
        <v>129600</v>
      </c>
      <c r="AX8656">
        <v>0</v>
      </c>
      <c r="AY8656">
        <v>0</v>
      </c>
      <c r="AZ8656">
        <v>5961600</v>
      </c>
      <c r="BA8656">
        <v>2592000</v>
      </c>
      <c r="BB8656">
        <v>1814400</v>
      </c>
      <c r="BC8656">
        <v>0</v>
      </c>
      <c r="BD8656">
        <v>2462400</v>
      </c>
      <c r="BE8656">
        <v>713622.9037829506</v>
      </c>
      <c r="BF8656">
        <v>0</v>
      </c>
      <c r="BG8656">
        <v>648000</v>
      </c>
      <c r="BH8656">
        <v>0</v>
      </c>
      <c r="BI8656">
        <v>0</v>
      </c>
      <c r="BJ8656">
        <v>0</v>
      </c>
      <c r="BK8656">
        <v>0</v>
      </c>
      <c r="BL8656">
        <v>777600</v>
      </c>
      <c r="BM8656">
        <v>129600</v>
      </c>
      <c r="BN8656">
        <v>388800</v>
      </c>
      <c r="BO8656">
        <v>259200</v>
      </c>
      <c r="BP8656">
        <v>518400</v>
      </c>
      <c r="BQ8656">
        <v>518400</v>
      </c>
      <c r="BR8656">
        <v>518400</v>
      </c>
      <c r="BS8656">
        <v>4813853.7978667356</v>
      </c>
      <c r="BT8656">
        <v>265980.1170819382</v>
      </c>
      <c r="BU8656">
        <v>6432551.9006563658</v>
      </c>
      <c r="BV8656">
        <v>947003.36974281585</v>
      </c>
      <c r="BW8656">
        <v>0</v>
      </c>
      <c r="BX8656">
        <v>0</v>
      </c>
      <c r="BY8656">
        <v>0</v>
      </c>
      <c r="BZ8656">
        <v>0</v>
      </c>
      <c r="CA8656">
        <v>6492955.5990995746</v>
      </c>
      <c r="CB8656">
        <v>4649123.9729907587</v>
      </c>
      <c r="CC8656">
        <v>0</v>
      </c>
      <c r="CD8656">
        <v>0</v>
      </c>
      <c r="CE8656">
        <v>4692125.7339670435</v>
      </c>
      <c r="CF8656">
        <v>814939.65897763229</v>
      </c>
      <c r="CG8656">
        <v>0</v>
      </c>
      <c r="CH8656">
        <v>0</v>
      </c>
      <c r="CI8656">
        <v>6703008.77485618</v>
      </c>
      <c r="CJ8656">
        <v>573991.48115161306</v>
      </c>
      <c r="CK8656">
        <v>5801506.4272308266</v>
      </c>
      <c r="CL8656">
        <v>250215.63033775706</v>
      </c>
      <c r="CM8656">
        <v>6725516.7891161144</v>
      </c>
      <c r="CN8656">
        <v>2901851.0929259895</v>
      </c>
      <c r="CO8656">
        <v>6747378.0544249499</v>
      </c>
      <c r="CP8656">
        <v>3984925.8520254306</v>
      </c>
      <c r="CQ8656">
        <v>6752613.0746190557</v>
      </c>
      <c r="CR8656">
        <v>5480891.9579632869</v>
      </c>
      <c r="CS8656">
        <v>0</v>
      </c>
      <c r="CT8656">
        <v>0</v>
      </c>
      <c r="CU8656">
        <v>0</v>
      </c>
      <c r="CV8656">
        <v>0</v>
      </c>
      <c r="CW8656">
        <v>6816616.3779487638</v>
      </c>
      <c r="CX8656">
        <v>2403564.0836220467</v>
      </c>
      <c r="CY8656">
        <v>0</v>
      </c>
      <c r="CZ8656">
        <v>0</v>
      </c>
      <c r="DA8656">
        <v>6854561.754146263</v>
      </c>
      <c r="DB8656">
        <v>6642152.0175614515</v>
      </c>
      <c r="DC8656">
        <v>0</v>
      </c>
      <c r="DD8656">
        <v>0</v>
      </c>
      <c r="DE8656">
        <v>3549022.9280097103</v>
      </c>
      <c r="DF8656">
        <v>3549022.9280097103</v>
      </c>
      <c r="DG8656">
        <v>6897335.4464959521</v>
      </c>
      <c r="DH8656">
        <v>5739139.2021744009</v>
      </c>
      <c r="DI8656">
        <v>3549022.9280097103</v>
      </c>
      <c r="DJ8656">
        <v>3549022.9280097103</v>
      </c>
      <c r="DK8656">
        <v>6859360.3543651812</v>
      </c>
      <c r="DL8656">
        <v>2191567.2558822585</v>
      </c>
      <c r="DM8656">
        <v>3541920.7202563146</v>
      </c>
      <c r="DN8656">
        <v>3541920.7202563146</v>
      </c>
      <c r="DO8656">
        <v>3549022.9280097103</v>
      </c>
      <c r="DP8656">
        <v>3549022.9280097103</v>
      </c>
      <c r="DQ8656">
        <v>6902603.2345495475</v>
      </c>
      <c r="DR8656">
        <v>1512169.7847704478</v>
      </c>
      <c r="DS8656">
        <v>6917587.1459887717</v>
      </c>
      <c r="DT8656">
        <v>702157.58620035974</v>
      </c>
      <c r="DU8656">
        <v>5660662.521828061</v>
      </c>
      <c r="DV8656">
        <v>272066.9997596707</v>
      </c>
      <c r="DW8656">
        <v>6925024.3342834581</v>
      </c>
      <c r="DX8656">
        <v>665666.43123152945</v>
      </c>
      <c r="DY8656">
        <v>2196884.1794905975</v>
      </c>
      <c r="DZ8656">
        <v>4313996.5130472919</v>
      </c>
      <c r="EA8656">
        <v>5173800.5615753336</v>
      </c>
      <c r="EB8656">
        <v>6941391.287454864</v>
      </c>
      <c r="EC8656">
        <v>6941391.287454864</v>
      </c>
      <c r="ED8656">
        <v>1042317.570756864</v>
      </c>
      <c r="EE8656">
        <v>6194090.5270590186</v>
      </c>
      <c r="EF8656">
        <v>262564.17059900955</v>
      </c>
      <c r="EG8656">
        <v>262564.17059901095</v>
      </c>
      <c r="EH8656">
        <v>262564.17059901217</v>
      </c>
      <c r="EI8656">
        <v>6829916.4207998477</v>
      </c>
      <c r="EJ8656">
        <v>1476291.9215677944</v>
      </c>
      <c r="EK8656">
        <v>6703132.910994973</v>
      </c>
      <c r="EL8656">
        <v>5535424.5803046599</v>
      </c>
      <c r="EM8656">
        <v>6794347.7410053872</v>
      </c>
      <c r="EN8656">
        <v>2257738.8438486517</v>
      </c>
      <c r="EO8656">
        <v>6884456.2458515223</v>
      </c>
      <c r="EP8656">
        <v>3658810.0967851076</v>
      </c>
      <c r="EQ8656">
        <v>264700.84017728909</v>
      </c>
      <c r="ER8656">
        <v>6284716.1823341902</v>
      </c>
      <c r="ES8656">
        <v>256057.95583634157</v>
      </c>
      <c r="ET8656">
        <v>3200209.7113909815</v>
      </c>
      <c r="EU8656">
        <v>4053753.6086855503</v>
      </c>
      <c r="EV8656">
        <v>3946828.3407238014</v>
      </c>
      <c r="EW8656">
        <v>6761748.1337933308</v>
      </c>
      <c r="EX8656">
        <v>3569150.4308006358</v>
      </c>
      <c r="EY8656">
        <v>254734.54465324199</v>
      </c>
      <c r="EZ8656">
        <v>6643540.9159740107</v>
      </c>
      <c r="FA8656">
        <v>4030365.3073697048</v>
      </c>
      <c r="FB8656">
        <v>6851609.4421177423</v>
      </c>
      <c r="FC8656">
        <v>4372564.3672533007</v>
      </c>
      <c r="FD8656">
        <v>2399174.6218566839</v>
      </c>
      <c r="FE8656">
        <v>3079487.2707250421</v>
      </c>
      <c r="FF8656">
        <v>2228244.786439192</v>
      </c>
      <c r="FG8656">
        <v>6298180.1533619529</v>
      </c>
      <c r="FH8656">
        <v>5906025.025276891</v>
      </c>
      <c r="FI8656">
        <v>301886.00170889823</v>
      </c>
      <c r="FJ8656">
        <v>6241858.2666670112</v>
      </c>
      <c r="FK8656">
        <v>907534.41635912203</v>
      </c>
      <c r="FL8656">
        <v>3732609.6859806748</v>
      </c>
      <c r="FM8656">
        <v>4235241.2440144653</v>
      </c>
      <c r="FN8656">
        <v>4418956.8715694966</v>
      </c>
      <c r="FO8656">
        <v>6257072.350959247</v>
      </c>
      <c r="FP8656">
        <v>3894124.1600518245</v>
      </c>
      <c r="FQ8656">
        <v>296250.70936308219</v>
      </c>
      <c r="FR8656">
        <v>6174022.2702719206</v>
      </c>
      <c r="FS8656">
        <v>4344503.8126374064</v>
      </c>
      <c r="FT8656">
        <v>6320483.9663481023</v>
      </c>
      <c r="FU8656">
        <v>5887513.6501000542</v>
      </c>
      <c r="FV8656">
        <v>3866119.0027495651</v>
      </c>
      <c r="FW8656">
        <v>4126409.3126247935</v>
      </c>
    </row>
    <row r="8657" spans="1:179" x14ac:dyDescent="0.25">
      <c r="A8657" s="1" t="s">
        <v>8834</v>
      </c>
      <c r="B8657">
        <v>0</v>
      </c>
      <c r="C8657">
        <v>0</v>
      </c>
      <c r="D8657">
        <v>0</v>
      </c>
      <c r="E8657">
        <v>0</v>
      </c>
      <c r="F8657">
        <v>777600</v>
      </c>
      <c r="G8657">
        <v>0</v>
      </c>
      <c r="H8657">
        <v>38880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2908800</v>
      </c>
      <c r="R8657">
        <v>0</v>
      </c>
      <c r="S8657">
        <v>0</v>
      </c>
      <c r="T8657">
        <v>0</v>
      </c>
      <c r="U8657">
        <v>0</v>
      </c>
      <c r="V8657">
        <v>2343600</v>
      </c>
      <c r="W8657">
        <v>2343600</v>
      </c>
      <c r="X8657">
        <v>1166400</v>
      </c>
      <c r="Y8657">
        <v>2332800</v>
      </c>
      <c r="Z8657">
        <v>1166400</v>
      </c>
      <c r="AA8657">
        <v>0</v>
      </c>
      <c r="AB8657">
        <v>1166400</v>
      </c>
      <c r="AC8657">
        <v>1166400</v>
      </c>
      <c r="AD8657">
        <v>1684800</v>
      </c>
      <c r="AE8657">
        <v>1684800</v>
      </c>
      <c r="AF8657">
        <v>1684800</v>
      </c>
      <c r="AG8657">
        <v>1684800</v>
      </c>
      <c r="AH8657">
        <v>1814400</v>
      </c>
      <c r="AI8657">
        <v>1036800</v>
      </c>
      <c r="AJ8657">
        <v>0</v>
      </c>
      <c r="AK8657">
        <v>0</v>
      </c>
      <c r="AL8657">
        <v>0</v>
      </c>
      <c r="AM8657">
        <v>0</v>
      </c>
      <c r="AN8657">
        <v>2332800</v>
      </c>
      <c r="AO8657">
        <v>2332800</v>
      </c>
      <c r="AP8657">
        <v>233280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518400</v>
      </c>
      <c r="AW8657">
        <v>129600</v>
      </c>
      <c r="AX8657">
        <v>0</v>
      </c>
      <c r="AY8657">
        <v>0</v>
      </c>
      <c r="AZ8657">
        <v>5961600</v>
      </c>
      <c r="BA8657">
        <v>2592000</v>
      </c>
      <c r="BB8657">
        <v>1814400</v>
      </c>
      <c r="BC8657">
        <v>0</v>
      </c>
      <c r="BD8657">
        <v>2462400</v>
      </c>
      <c r="BE8657">
        <v>1258146.6452089858</v>
      </c>
      <c r="BF8657">
        <v>26794.561546348199</v>
      </c>
      <c r="BG8657">
        <v>648000</v>
      </c>
      <c r="BH8657">
        <v>13542.992152404031</v>
      </c>
      <c r="BI8657">
        <v>14090.597557980287</v>
      </c>
      <c r="BJ8657">
        <v>0</v>
      </c>
      <c r="BK8657">
        <v>0</v>
      </c>
      <c r="BL8657">
        <v>777600</v>
      </c>
      <c r="BM8657">
        <v>129600</v>
      </c>
      <c r="BN8657">
        <v>388800</v>
      </c>
      <c r="BO8657">
        <v>259200</v>
      </c>
      <c r="BP8657">
        <v>518400</v>
      </c>
      <c r="BQ8657">
        <v>518400</v>
      </c>
      <c r="BR8657">
        <v>518400</v>
      </c>
      <c r="BS8657">
        <v>2493600.0999889346</v>
      </c>
      <c r="BT8657">
        <v>268543.80988735915</v>
      </c>
      <c r="BU8657">
        <v>6740787.5660545398</v>
      </c>
      <c r="BV8657">
        <v>2314370.957580586</v>
      </c>
      <c r="BW8657">
        <v>0</v>
      </c>
      <c r="BX8657">
        <v>0</v>
      </c>
      <c r="BY8657">
        <v>0</v>
      </c>
      <c r="BZ8657">
        <v>0</v>
      </c>
      <c r="CA8657">
        <v>6489886.747090173</v>
      </c>
      <c r="CB8657">
        <v>4622128.5805976875</v>
      </c>
      <c r="CC8657">
        <v>0</v>
      </c>
      <c r="CD8657">
        <v>0</v>
      </c>
      <c r="CE8657">
        <v>6638233.3093556017</v>
      </c>
      <c r="CF8657">
        <v>1189356.1072739414</v>
      </c>
      <c r="CG8657">
        <v>0</v>
      </c>
      <c r="CH8657">
        <v>0</v>
      </c>
      <c r="CI8657">
        <v>3353798.8079807344</v>
      </c>
      <c r="CJ8657">
        <v>225074.26105806889</v>
      </c>
      <c r="CK8657">
        <v>5517886.0944963712</v>
      </c>
      <c r="CL8657">
        <v>250905.98841322411</v>
      </c>
      <c r="CM8657">
        <v>6305509.3188332664</v>
      </c>
      <c r="CN8657">
        <v>1487085.1569452914</v>
      </c>
      <c r="CO8657">
        <v>6749909.9799187519</v>
      </c>
      <c r="CP8657">
        <v>3973191.9048027312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6803830.1301332843</v>
      </c>
      <c r="CX8657">
        <v>2675868.0922588771</v>
      </c>
      <c r="CY8657">
        <v>0</v>
      </c>
      <c r="CZ8657">
        <v>0</v>
      </c>
      <c r="DA8657">
        <v>6735385.2732351096</v>
      </c>
      <c r="DB8657">
        <v>5827841.9673085567</v>
      </c>
      <c r="DC8657">
        <v>0</v>
      </c>
      <c r="DD8657">
        <v>0</v>
      </c>
      <c r="DE8657">
        <v>3546936.9169822223</v>
      </c>
      <c r="DF8657">
        <v>3546936.9169822223</v>
      </c>
      <c r="DG8657">
        <v>6947411.0592615679</v>
      </c>
      <c r="DH8657">
        <v>6947411.0592615679</v>
      </c>
      <c r="DI8657">
        <v>3526290.0472510969</v>
      </c>
      <c r="DJ8657">
        <v>3526290.0472510969</v>
      </c>
      <c r="DK8657">
        <v>6870165.8332866803</v>
      </c>
      <c r="DL8657">
        <v>1863133.6789470077</v>
      </c>
      <c r="DM8657">
        <v>3478087.1903657103</v>
      </c>
      <c r="DN8657">
        <v>3478087.1903657103</v>
      </c>
      <c r="DO8657">
        <v>3535587.8197178897</v>
      </c>
      <c r="DP8657">
        <v>3535587.8197178897</v>
      </c>
      <c r="DQ8657">
        <v>5809565.2571979435</v>
      </c>
      <c r="DR8657">
        <v>1112237.8038311102</v>
      </c>
      <c r="DS8657">
        <v>6903891.551746631</v>
      </c>
      <c r="DT8657">
        <v>915944.88794257422</v>
      </c>
      <c r="DU8657">
        <v>5715095.0925241681</v>
      </c>
      <c r="DV8657">
        <v>269898.62759876467</v>
      </c>
      <c r="DW8657">
        <v>0</v>
      </c>
      <c r="DX8657">
        <v>0</v>
      </c>
      <c r="DY8657">
        <v>2134373.9834382967</v>
      </c>
      <c r="DZ8657">
        <v>4085115.0157090928</v>
      </c>
      <c r="EA8657">
        <v>5025321.5915263407</v>
      </c>
      <c r="EB8657">
        <v>6939491.2603928857</v>
      </c>
      <c r="EC8657">
        <v>6939491.2603928857</v>
      </c>
      <c r="ED8657">
        <v>1353577.9543698656</v>
      </c>
      <c r="EE8657">
        <v>6220460.2843378484</v>
      </c>
      <c r="EF8657">
        <v>262589.12714232929</v>
      </c>
      <c r="EG8657">
        <v>262589.12714232772</v>
      </c>
      <c r="EH8657">
        <v>262589.12714232906</v>
      </c>
      <c r="EI8657">
        <v>6829752.8010827824</v>
      </c>
      <c r="EJ8657">
        <v>1499652.9169247821</v>
      </c>
      <c r="EK8657">
        <v>6713805.429309519</v>
      </c>
      <c r="EL8657">
        <v>5104254.3280876987</v>
      </c>
      <c r="EM8657">
        <v>6797318.730613621</v>
      </c>
      <c r="EN8657">
        <v>2114598.5692266324</v>
      </c>
      <c r="EO8657">
        <v>6884930.5699342713</v>
      </c>
      <c r="EP8657">
        <v>3708799.4645503941</v>
      </c>
      <c r="EQ8657">
        <v>264731.12785610527</v>
      </c>
      <c r="ER8657">
        <v>6022758.784145006</v>
      </c>
      <c r="ES8657">
        <v>257153.31627806788</v>
      </c>
      <c r="ET8657">
        <v>3226051.9888997558</v>
      </c>
      <c r="EU8657">
        <v>3999368.1684656525</v>
      </c>
      <c r="EV8657">
        <v>3900445.4741202253</v>
      </c>
      <c r="EW8657">
        <v>6767830.7137666177</v>
      </c>
      <c r="EX8657">
        <v>3316581.8183292048</v>
      </c>
      <c r="EY8657">
        <v>255159.86975429006</v>
      </c>
      <c r="EZ8657">
        <v>6648790.3379282281</v>
      </c>
      <c r="FA8657">
        <v>3804211.8774696435</v>
      </c>
      <c r="FB8657">
        <v>6853933.4302072739</v>
      </c>
      <c r="FC8657">
        <v>4435837.9798226263</v>
      </c>
      <c r="FD8657">
        <v>2468123.8572515533</v>
      </c>
      <c r="FE8657">
        <v>3149494.2635846585</v>
      </c>
      <c r="FF8657">
        <v>2290153.873648081</v>
      </c>
      <c r="FG8657">
        <v>6298018.1845962964</v>
      </c>
      <c r="FH8657">
        <v>6013752.9027222758</v>
      </c>
      <c r="FI8657">
        <v>301827.98009496101</v>
      </c>
      <c r="FJ8657">
        <v>6249343.1079941634</v>
      </c>
      <c r="FK8657">
        <v>659948.41939949698</v>
      </c>
      <c r="FL8657">
        <v>3763389.5527966795</v>
      </c>
      <c r="FM8657">
        <v>4205515.1054420043</v>
      </c>
      <c r="FN8657">
        <v>4394051.4805890704</v>
      </c>
      <c r="FO8657">
        <v>6259721.3644419052</v>
      </c>
      <c r="FP8657">
        <v>3800901.7824436156</v>
      </c>
      <c r="FQ8657">
        <v>296558.58350883285</v>
      </c>
      <c r="FR8657">
        <v>6174226.8353641629</v>
      </c>
      <c r="FS8657">
        <v>4329467.5803096751</v>
      </c>
      <c r="FT8657">
        <v>6323554.1083351877</v>
      </c>
      <c r="FU8657">
        <v>5979691.1265104599</v>
      </c>
      <c r="FV8657">
        <v>3940279.0664093974</v>
      </c>
      <c r="FW8657">
        <v>4222921.3201980358</v>
      </c>
    </row>
    <row r="8658" spans="1:179" x14ac:dyDescent="0.25">
      <c r="A8658" s="1" t="s">
        <v>8835</v>
      </c>
      <c r="B8658">
        <v>338901.15282758378</v>
      </c>
      <c r="C8658">
        <v>0</v>
      </c>
      <c r="D8658">
        <v>0</v>
      </c>
      <c r="E8658">
        <v>0</v>
      </c>
      <c r="F8658">
        <v>777600</v>
      </c>
      <c r="G8658">
        <v>0</v>
      </c>
      <c r="H8658">
        <v>0</v>
      </c>
      <c r="I8658">
        <v>0</v>
      </c>
      <c r="J8658">
        <v>0</v>
      </c>
      <c r="K8658">
        <v>35525.745377686479</v>
      </c>
      <c r="L8658">
        <v>43227.75433645337</v>
      </c>
      <c r="M8658">
        <v>0</v>
      </c>
      <c r="N8658">
        <v>0</v>
      </c>
      <c r="O8658">
        <v>0</v>
      </c>
      <c r="P8658">
        <v>0</v>
      </c>
      <c r="Q8658">
        <v>2908800</v>
      </c>
      <c r="R8658">
        <v>0</v>
      </c>
      <c r="S8658">
        <v>0</v>
      </c>
      <c r="T8658">
        <v>0</v>
      </c>
      <c r="U8658">
        <v>0</v>
      </c>
      <c r="V8658">
        <v>1171800</v>
      </c>
      <c r="W8658">
        <v>1171800</v>
      </c>
      <c r="X8658">
        <v>0</v>
      </c>
      <c r="Y8658">
        <v>2332800</v>
      </c>
      <c r="Z8658">
        <v>0</v>
      </c>
      <c r="AA8658">
        <v>1166400</v>
      </c>
      <c r="AB8658">
        <v>0</v>
      </c>
      <c r="AC8658">
        <v>0</v>
      </c>
      <c r="AD8658">
        <v>1684800</v>
      </c>
      <c r="AE8658">
        <v>1684800</v>
      </c>
      <c r="AF8658">
        <v>1684800</v>
      </c>
      <c r="AG8658">
        <v>1684800</v>
      </c>
      <c r="AH8658">
        <v>1814400</v>
      </c>
      <c r="AI8658">
        <v>1036800</v>
      </c>
      <c r="AJ8658">
        <v>0</v>
      </c>
      <c r="AK8658">
        <v>0</v>
      </c>
      <c r="AL8658">
        <v>0</v>
      </c>
      <c r="AM8658">
        <v>0</v>
      </c>
      <c r="AN8658">
        <v>1166400</v>
      </c>
      <c r="AO8658">
        <v>1166400</v>
      </c>
      <c r="AP8658">
        <v>116640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518400</v>
      </c>
      <c r="AW8658">
        <v>129600</v>
      </c>
      <c r="AX8658">
        <v>0</v>
      </c>
      <c r="AY8658">
        <v>0</v>
      </c>
      <c r="AZ8658">
        <v>5961600</v>
      </c>
      <c r="BA8658">
        <v>2592000</v>
      </c>
      <c r="BB8658">
        <v>1814400</v>
      </c>
      <c r="BC8658">
        <v>0</v>
      </c>
      <c r="BD8658">
        <v>2462400</v>
      </c>
      <c r="BE8658">
        <v>1931006.379069394</v>
      </c>
      <c r="BF8658">
        <v>544514.71358452132</v>
      </c>
      <c r="BG8658">
        <v>648000</v>
      </c>
      <c r="BH8658">
        <v>217442.63050573468</v>
      </c>
      <c r="BI8658">
        <v>219532.6838233223</v>
      </c>
      <c r="BJ8658">
        <v>58780.07346688625</v>
      </c>
      <c r="BK8658">
        <v>0</v>
      </c>
      <c r="BL8658">
        <v>777600</v>
      </c>
      <c r="BM8658">
        <v>129600</v>
      </c>
      <c r="BN8658">
        <v>388800</v>
      </c>
      <c r="BO8658">
        <v>259200</v>
      </c>
      <c r="BP8658">
        <v>518400</v>
      </c>
      <c r="BQ8658">
        <v>518400</v>
      </c>
      <c r="BR8658">
        <v>518400</v>
      </c>
      <c r="BS8658">
        <v>2527408.1575345155</v>
      </c>
      <c r="BT8658">
        <v>269328.99659665965</v>
      </c>
      <c r="BU8658">
        <v>6755207.797043954</v>
      </c>
      <c r="BV8658">
        <v>2167075.1331227999</v>
      </c>
      <c r="BW8658">
        <v>0</v>
      </c>
      <c r="BX8658">
        <v>0</v>
      </c>
      <c r="BY8658">
        <v>0</v>
      </c>
      <c r="BZ8658">
        <v>0</v>
      </c>
      <c r="CA8658">
        <v>6471158.9239369528</v>
      </c>
      <c r="CB8658">
        <v>4489355.0093366457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6013477.1401777109</v>
      </c>
      <c r="CL8658">
        <v>909864.45422302024</v>
      </c>
      <c r="CM8658">
        <v>6039802.6446062131</v>
      </c>
      <c r="CN8658">
        <v>598073.13339499861</v>
      </c>
      <c r="CO8658">
        <v>3369742.8683204739</v>
      </c>
      <c r="CP8658">
        <v>1888673.6260445509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6771802.5210068729</v>
      </c>
      <c r="CX8658">
        <v>2634061.6216801344</v>
      </c>
      <c r="CY8658">
        <v>0</v>
      </c>
      <c r="CZ8658">
        <v>0</v>
      </c>
      <c r="DA8658">
        <v>3361239.8693931852</v>
      </c>
      <c r="DB8658">
        <v>2720453.9507074431</v>
      </c>
      <c r="DC8658">
        <v>0</v>
      </c>
      <c r="DD8658">
        <v>0</v>
      </c>
      <c r="DE8658">
        <v>0</v>
      </c>
      <c r="DF8658">
        <v>0</v>
      </c>
      <c r="DG8658">
        <v>6927928.7588420305</v>
      </c>
      <c r="DH8658">
        <v>6927928.7588420305</v>
      </c>
      <c r="DI8658">
        <v>0</v>
      </c>
      <c r="DJ8658">
        <v>0</v>
      </c>
      <c r="DK8658">
        <v>6860285.1783009022</v>
      </c>
      <c r="DL8658">
        <v>2762985.6636305982</v>
      </c>
      <c r="DM8658">
        <v>0</v>
      </c>
      <c r="DN8658">
        <v>0</v>
      </c>
      <c r="DO8658">
        <v>0</v>
      </c>
      <c r="DP8658">
        <v>0</v>
      </c>
      <c r="DQ8658">
        <v>3820192.9950550441</v>
      </c>
      <c r="DR8658">
        <v>263197.43678707018</v>
      </c>
      <c r="DS8658">
        <v>5267213.6075774962</v>
      </c>
      <c r="DT8658">
        <v>525070.40120112873</v>
      </c>
      <c r="DU8658">
        <v>4451383.413207408</v>
      </c>
      <c r="DV8658">
        <v>270774.06144829735</v>
      </c>
      <c r="DW8658">
        <v>0</v>
      </c>
      <c r="DX8658">
        <v>0</v>
      </c>
      <c r="DY8658">
        <v>1963145.7781043514</v>
      </c>
      <c r="DZ8658">
        <v>3558877.7415508428</v>
      </c>
      <c r="EA8658">
        <v>4501334.3110727249</v>
      </c>
      <c r="EB8658">
        <v>6913372.52116815</v>
      </c>
      <c r="EC8658">
        <v>6913372.52116815</v>
      </c>
      <c r="ED8658">
        <v>956415.28259242931</v>
      </c>
      <c r="EE8658">
        <v>6003683.7443330605</v>
      </c>
      <c r="EF8658">
        <v>261853.6299037463</v>
      </c>
      <c r="EG8658">
        <v>261853.62990374552</v>
      </c>
      <c r="EH8658">
        <v>261853.6299037468</v>
      </c>
      <c r="EI8658">
        <v>6807974.790196388</v>
      </c>
      <c r="EJ8658">
        <v>1119590.7548366147</v>
      </c>
      <c r="EK8658">
        <v>6709822.8549180515</v>
      </c>
      <c r="EL8658">
        <v>3863414.734896169</v>
      </c>
      <c r="EM8658">
        <v>6783148.5804310078</v>
      </c>
      <c r="EN8658">
        <v>1382995.471219091</v>
      </c>
      <c r="EO8658">
        <v>6863305.9607787412</v>
      </c>
      <c r="EP8658">
        <v>3163576.3826020933</v>
      </c>
      <c r="EQ8658">
        <v>264032.14244795014</v>
      </c>
      <c r="ER8658">
        <v>5518377.2983363615</v>
      </c>
      <c r="ES8658">
        <v>257817.48285392328</v>
      </c>
      <c r="ET8658">
        <v>3167478.8463528482</v>
      </c>
      <c r="EU8658">
        <v>3790624.6471459693</v>
      </c>
      <c r="EV8658">
        <v>3699627.8598147547</v>
      </c>
      <c r="EW8658">
        <v>6757662.3712976044</v>
      </c>
      <c r="EX8658">
        <v>2388800.3452626048</v>
      </c>
      <c r="EY8658">
        <v>255413.282841851</v>
      </c>
      <c r="EZ8658">
        <v>6638782.0808867589</v>
      </c>
      <c r="FA8658">
        <v>2920635.8509261934</v>
      </c>
      <c r="FB8658">
        <v>6821816.2766013732</v>
      </c>
      <c r="FC8658">
        <v>4250482.5165121853</v>
      </c>
      <c r="FD8658">
        <v>2363898.5341951172</v>
      </c>
      <c r="FE8658">
        <v>3078246.732977618</v>
      </c>
      <c r="FF8658">
        <v>1790676.0747035516</v>
      </c>
      <c r="FG8658">
        <v>6277906.741101414</v>
      </c>
      <c r="FH8658">
        <v>5250725.6908693733</v>
      </c>
      <c r="FI8658">
        <v>300766.78184106614</v>
      </c>
      <c r="FJ8658">
        <v>5970578.6536263041</v>
      </c>
      <c r="FK8658">
        <v>324600.9720395758</v>
      </c>
      <c r="FL8658">
        <v>3624487.8208618579</v>
      </c>
      <c r="FM8658">
        <v>3962078.1274370127</v>
      </c>
      <c r="FN8658">
        <v>4156995.7283004699</v>
      </c>
      <c r="FO8658">
        <v>6244214.0059886575</v>
      </c>
      <c r="FP8658">
        <v>2983214.6353316898</v>
      </c>
      <c r="FQ8658">
        <v>296191.29882562696</v>
      </c>
      <c r="FR8658">
        <v>6158318.9105026443</v>
      </c>
      <c r="FS8658">
        <v>3609792.9733094024</v>
      </c>
      <c r="FT8658">
        <v>6298524.0213902639</v>
      </c>
      <c r="FU8658">
        <v>5645323.2877192032</v>
      </c>
      <c r="FV8658">
        <v>3660890.1669427538</v>
      </c>
      <c r="FW8658">
        <v>3994847.0435307859</v>
      </c>
    </row>
    <row r="8659" spans="1:179" x14ac:dyDescent="0.25">
      <c r="A8659" s="1" t="s">
        <v>8836</v>
      </c>
      <c r="B8659">
        <v>731740.48806105962</v>
      </c>
      <c r="C8659">
        <v>577196.78566430043</v>
      </c>
      <c r="D8659">
        <v>0</v>
      </c>
      <c r="E8659">
        <v>0</v>
      </c>
      <c r="F8659">
        <v>777600</v>
      </c>
      <c r="G8659">
        <v>0</v>
      </c>
      <c r="H8659">
        <v>0</v>
      </c>
      <c r="I8659">
        <v>0</v>
      </c>
      <c r="J8659">
        <v>0</v>
      </c>
      <c r="K8659">
        <v>328424.82510117395</v>
      </c>
      <c r="L8659">
        <v>773576.64447196794</v>
      </c>
      <c r="M8659">
        <v>0</v>
      </c>
      <c r="N8659">
        <v>0</v>
      </c>
      <c r="O8659">
        <v>0</v>
      </c>
      <c r="P8659">
        <v>0</v>
      </c>
      <c r="Q8659">
        <v>145440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2332800</v>
      </c>
      <c r="Z8659">
        <v>0</v>
      </c>
      <c r="AA8659">
        <v>1166400</v>
      </c>
      <c r="AB8659">
        <v>0</v>
      </c>
      <c r="AC8659">
        <v>0</v>
      </c>
      <c r="AD8659">
        <v>1684800</v>
      </c>
      <c r="AE8659">
        <v>1684800</v>
      </c>
      <c r="AF8659">
        <v>1684800</v>
      </c>
      <c r="AG8659">
        <v>1684800</v>
      </c>
      <c r="AH8659">
        <v>1814400</v>
      </c>
      <c r="AI8659">
        <v>518400</v>
      </c>
      <c r="AJ8659">
        <v>0</v>
      </c>
      <c r="AK8659">
        <v>0</v>
      </c>
      <c r="AL8659">
        <v>0</v>
      </c>
      <c r="AM8659">
        <v>0</v>
      </c>
      <c r="AN8659">
        <v>1166400</v>
      </c>
      <c r="AO8659">
        <v>1166400</v>
      </c>
      <c r="AP8659">
        <v>116640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3502616.3136300696</v>
      </c>
      <c r="BT8659">
        <v>269298.85992163321</v>
      </c>
      <c r="BU8659">
        <v>6743580.777683381</v>
      </c>
      <c r="BV8659">
        <v>1078778.5165376633</v>
      </c>
      <c r="BW8659">
        <v>0</v>
      </c>
      <c r="BX8659">
        <v>0</v>
      </c>
      <c r="BY8659">
        <v>0</v>
      </c>
      <c r="BZ8659">
        <v>0</v>
      </c>
      <c r="CA8659">
        <v>6425191.5174259469</v>
      </c>
      <c r="CB8659">
        <v>4191760.3330432628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3358686.5339103327</v>
      </c>
      <c r="CL8659">
        <v>892488.70540639944</v>
      </c>
      <c r="CM8659">
        <v>6695464.6387089072</v>
      </c>
      <c r="CN8659">
        <v>883214.2102876209</v>
      </c>
      <c r="CO8659">
        <v>0</v>
      </c>
      <c r="CP8659">
        <v>0</v>
      </c>
      <c r="CQ8659">
        <v>0</v>
      </c>
      <c r="CR8659">
        <v>0</v>
      </c>
      <c r="CS8659">
        <v>0</v>
      </c>
      <c r="CT8659">
        <v>0</v>
      </c>
      <c r="CU8659">
        <v>0</v>
      </c>
      <c r="CV8659">
        <v>0</v>
      </c>
      <c r="CW8659">
        <v>3362992.1628612871</v>
      </c>
      <c r="CX8659">
        <v>1155481.0496301586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6842334.6413715817</v>
      </c>
      <c r="DH8659">
        <v>6221560.4120173287</v>
      </c>
      <c r="DI8659">
        <v>0</v>
      </c>
      <c r="DJ8659">
        <v>0</v>
      </c>
      <c r="DK8659">
        <v>3415592.1304593654</v>
      </c>
      <c r="DL8659">
        <v>1917780.8244818752</v>
      </c>
      <c r="DM8659">
        <v>0</v>
      </c>
      <c r="DN8659">
        <v>0</v>
      </c>
      <c r="DO8659">
        <v>0</v>
      </c>
      <c r="DP8659">
        <v>0</v>
      </c>
      <c r="DQ8659">
        <v>1790670.4329929911</v>
      </c>
      <c r="DR8659">
        <v>131197.82810174458</v>
      </c>
      <c r="DS8659">
        <v>1469938.9029453241</v>
      </c>
      <c r="DT8659">
        <v>132890.6715701948</v>
      </c>
      <c r="DU8659">
        <v>3062098.8014855646</v>
      </c>
      <c r="DV8659">
        <v>135318.40781493788</v>
      </c>
      <c r="DW8659">
        <v>0</v>
      </c>
      <c r="DX8659">
        <v>0</v>
      </c>
      <c r="DY8659">
        <v>0</v>
      </c>
      <c r="DZ8659">
        <v>0</v>
      </c>
      <c r="EA8659">
        <v>0</v>
      </c>
      <c r="EB8659">
        <v>0</v>
      </c>
      <c r="EC8659">
        <v>0</v>
      </c>
      <c r="ED8659">
        <v>0</v>
      </c>
      <c r="EE8659">
        <v>0</v>
      </c>
      <c r="EF8659">
        <v>0</v>
      </c>
      <c r="EG8659">
        <v>0</v>
      </c>
      <c r="EH8659">
        <v>0</v>
      </c>
      <c r="EI8659">
        <v>0</v>
      </c>
      <c r="EJ8659">
        <v>0</v>
      </c>
      <c r="EK8659">
        <v>0</v>
      </c>
      <c r="EL8659">
        <v>0</v>
      </c>
      <c r="EM8659">
        <v>0</v>
      </c>
      <c r="EN8659">
        <v>0</v>
      </c>
      <c r="EO8659">
        <v>0</v>
      </c>
      <c r="EP8659">
        <v>0</v>
      </c>
      <c r="EQ8659">
        <v>0</v>
      </c>
      <c r="ER8659">
        <v>0</v>
      </c>
      <c r="ES8659">
        <v>0</v>
      </c>
      <c r="ET8659">
        <v>0</v>
      </c>
      <c r="EU8659">
        <v>0</v>
      </c>
      <c r="EV8659">
        <v>0</v>
      </c>
      <c r="EW8659">
        <v>0</v>
      </c>
      <c r="EX8659">
        <v>0</v>
      </c>
      <c r="EY8659">
        <v>0</v>
      </c>
      <c r="EZ8659">
        <v>0</v>
      </c>
      <c r="FA8659">
        <v>0</v>
      </c>
      <c r="FB8659">
        <v>0</v>
      </c>
      <c r="FC8659">
        <v>3745157.6977108344</v>
      </c>
      <c r="FD8659">
        <v>1994238.0469342214</v>
      </c>
      <c r="FE8659">
        <v>2421626.7699125027</v>
      </c>
      <c r="FF8659">
        <v>0</v>
      </c>
      <c r="FG8659">
        <v>0</v>
      </c>
      <c r="FH8659">
        <v>0</v>
      </c>
      <c r="FI8659">
        <v>0</v>
      </c>
      <c r="FJ8659">
        <v>0</v>
      </c>
      <c r="FK8659">
        <v>0</v>
      </c>
      <c r="FL8659">
        <v>0</v>
      </c>
      <c r="FM8659">
        <v>0</v>
      </c>
      <c r="FN8659">
        <v>0</v>
      </c>
      <c r="FO8659">
        <v>0</v>
      </c>
      <c r="FP8659">
        <v>0</v>
      </c>
      <c r="FQ8659">
        <v>0</v>
      </c>
      <c r="FR8659">
        <v>0</v>
      </c>
      <c r="FS8659">
        <v>0</v>
      </c>
      <c r="FT8659">
        <v>0</v>
      </c>
      <c r="FU8659">
        <v>4720656.5434559677</v>
      </c>
      <c r="FV8659">
        <v>2836581.8479731446</v>
      </c>
      <c r="FW8659">
        <v>3062780.4093553522</v>
      </c>
    </row>
    <row r="8660" spans="1:179" x14ac:dyDescent="0.25">
      <c r="A8660" s="1" t="s">
        <v>8837</v>
      </c>
      <c r="B8660">
        <v>388800</v>
      </c>
      <c r="C8660">
        <v>388800</v>
      </c>
      <c r="D8660">
        <v>0</v>
      </c>
      <c r="E8660">
        <v>0</v>
      </c>
      <c r="F8660">
        <v>77760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43740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1166400</v>
      </c>
      <c r="Z8660">
        <v>0</v>
      </c>
      <c r="AA8660">
        <v>0</v>
      </c>
      <c r="AB8660">
        <v>0</v>
      </c>
      <c r="AC8660">
        <v>0</v>
      </c>
      <c r="AD8660">
        <v>842400</v>
      </c>
      <c r="AE8660">
        <v>842400</v>
      </c>
      <c r="AF8660">
        <v>842400</v>
      </c>
      <c r="AG8660">
        <v>842400</v>
      </c>
      <c r="AH8660">
        <v>90720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2449941.4875848079</v>
      </c>
      <c r="BT8660">
        <v>134641.17044094179</v>
      </c>
      <c r="BU8660">
        <v>3358300.8120767609</v>
      </c>
      <c r="BV8660">
        <v>281284.3035109528</v>
      </c>
      <c r="BW8660">
        <v>0</v>
      </c>
      <c r="BX8660">
        <v>0</v>
      </c>
      <c r="BY8660">
        <v>0</v>
      </c>
      <c r="BZ8660">
        <v>0</v>
      </c>
      <c r="CA8660">
        <v>6370904.0650415346</v>
      </c>
      <c r="CB8660">
        <v>3860162.1923881248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3332713.1647444651</v>
      </c>
      <c r="CN8660">
        <v>231973.1471585267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3402713.1719767735</v>
      </c>
      <c r="DH8660">
        <v>2534461.4514553379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0</v>
      </c>
      <c r="DU8660">
        <v>0</v>
      </c>
      <c r="DV8660">
        <v>0</v>
      </c>
      <c r="DW8660">
        <v>0</v>
      </c>
      <c r="DX8660">
        <v>0</v>
      </c>
      <c r="DY8660">
        <v>0</v>
      </c>
      <c r="DZ8660">
        <v>0</v>
      </c>
      <c r="EA8660">
        <v>0</v>
      </c>
      <c r="EB8660">
        <v>0</v>
      </c>
      <c r="EC8660">
        <v>0</v>
      </c>
      <c r="ED8660">
        <v>0</v>
      </c>
      <c r="EE8660">
        <v>0</v>
      </c>
      <c r="EF8660">
        <v>0</v>
      </c>
      <c r="EG8660">
        <v>0</v>
      </c>
      <c r="EH8660">
        <v>0</v>
      </c>
      <c r="EI8660">
        <v>0</v>
      </c>
      <c r="EJ8660">
        <v>0</v>
      </c>
      <c r="EK8660">
        <v>0</v>
      </c>
      <c r="EL8660">
        <v>0</v>
      </c>
      <c r="EM8660">
        <v>0</v>
      </c>
      <c r="EN8660">
        <v>0</v>
      </c>
      <c r="EO8660">
        <v>0</v>
      </c>
      <c r="EP8660">
        <v>0</v>
      </c>
      <c r="EQ8660">
        <v>0</v>
      </c>
      <c r="ER8660">
        <v>0</v>
      </c>
      <c r="ES8660">
        <v>0</v>
      </c>
      <c r="ET8660">
        <v>0</v>
      </c>
      <c r="EU8660">
        <v>0</v>
      </c>
      <c r="EV8660">
        <v>0</v>
      </c>
      <c r="EW8660">
        <v>0</v>
      </c>
      <c r="EX8660">
        <v>0</v>
      </c>
      <c r="EY8660">
        <v>0</v>
      </c>
      <c r="EZ8660">
        <v>0</v>
      </c>
      <c r="FA8660">
        <v>0</v>
      </c>
      <c r="FB8660">
        <v>0</v>
      </c>
      <c r="FC8660">
        <v>3210696.6855075615</v>
      </c>
      <c r="FD8660">
        <v>1561318.49526774</v>
      </c>
      <c r="FE8660">
        <v>1692731.8086410165</v>
      </c>
      <c r="FF8660">
        <v>0</v>
      </c>
      <c r="FG8660">
        <v>0</v>
      </c>
      <c r="FH8660">
        <v>0</v>
      </c>
      <c r="FI8660">
        <v>0</v>
      </c>
      <c r="FJ8660">
        <v>0</v>
      </c>
      <c r="FK8660">
        <v>0</v>
      </c>
      <c r="FL8660">
        <v>0</v>
      </c>
      <c r="FM8660">
        <v>0</v>
      </c>
      <c r="FN8660">
        <v>0</v>
      </c>
      <c r="FO8660">
        <v>0</v>
      </c>
      <c r="FP8660">
        <v>0</v>
      </c>
      <c r="FQ8660">
        <v>0</v>
      </c>
      <c r="FR8660">
        <v>0</v>
      </c>
      <c r="FS8660">
        <v>0</v>
      </c>
      <c r="FT8660">
        <v>0</v>
      </c>
      <c r="FU8660">
        <v>3722974.3617012375</v>
      </c>
      <c r="FV8660">
        <v>1914614.829930943</v>
      </c>
      <c r="FW8660">
        <v>2009737.9898344076</v>
      </c>
    </row>
    <row r="8661" spans="1:179" x14ac:dyDescent="0.25">
      <c r="A8661" s="1" t="s">
        <v>8838</v>
      </c>
      <c r="B8661">
        <v>0</v>
      </c>
      <c r="C8661">
        <v>0</v>
      </c>
      <c r="D8661">
        <v>0</v>
      </c>
      <c r="E8661">
        <v>0</v>
      </c>
      <c r="F8661">
        <v>77760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6344037.4959617611</v>
      </c>
      <c r="CB8661">
        <v>3651223.1306844521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0</v>
      </c>
      <c r="DU8661">
        <v>0</v>
      </c>
      <c r="DV8661">
        <v>0</v>
      </c>
      <c r="DW8661">
        <v>0</v>
      </c>
      <c r="DX8661">
        <v>0</v>
      </c>
      <c r="DY8661">
        <v>0</v>
      </c>
      <c r="DZ8661">
        <v>0</v>
      </c>
      <c r="EA8661">
        <v>0</v>
      </c>
      <c r="EB8661">
        <v>0</v>
      </c>
      <c r="EC8661">
        <v>0</v>
      </c>
      <c r="ED8661">
        <v>0</v>
      </c>
      <c r="EE8661">
        <v>0</v>
      </c>
      <c r="EF8661">
        <v>0</v>
      </c>
      <c r="EG8661">
        <v>0</v>
      </c>
      <c r="EH8661">
        <v>0</v>
      </c>
      <c r="EI8661">
        <v>0</v>
      </c>
      <c r="EJ8661">
        <v>0</v>
      </c>
      <c r="EK8661">
        <v>0</v>
      </c>
      <c r="EL8661">
        <v>0</v>
      </c>
      <c r="EM8661">
        <v>0</v>
      </c>
      <c r="EN8661">
        <v>0</v>
      </c>
      <c r="EO8661">
        <v>0</v>
      </c>
      <c r="EP8661">
        <v>0</v>
      </c>
      <c r="EQ8661">
        <v>0</v>
      </c>
      <c r="ER8661">
        <v>0</v>
      </c>
      <c r="ES8661">
        <v>0</v>
      </c>
      <c r="ET8661">
        <v>0</v>
      </c>
      <c r="EU8661">
        <v>0</v>
      </c>
      <c r="EV8661">
        <v>0</v>
      </c>
      <c r="EW8661">
        <v>0</v>
      </c>
      <c r="EX8661">
        <v>0</v>
      </c>
      <c r="EY8661">
        <v>0</v>
      </c>
      <c r="EZ8661">
        <v>0</v>
      </c>
      <c r="FA8661">
        <v>0</v>
      </c>
      <c r="FB8661">
        <v>0</v>
      </c>
      <c r="FC8661">
        <v>2772902.6108411402</v>
      </c>
      <c r="FD8661">
        <v>1246557.0923381869</v>
      </c>
      <c r="FE8661">
        <v>1387022.4836463132</v>
      </c>
      <c r="FF8661">
        <v>0</v>
      </c>
      <c r="FG8661">
        <v>0</v>
      </c>
      <c r="FH8661">
        <v>0</v>
      </c>
      <c r="FI8661">
        <v>0</v>
      </c>
      <c r="FJ8661">
        <v>0</v>
      </c>
      <c r="FK8661">
        <v>0</v>
      </c>
      <c r="FL8661">
        <v>0</v>
      </c>
      <c r="FM8661">
        <v>0</v>
      </c>
      <c r="FN8661">
        <v>0</v>
      </c>
      <c r="FO8661">
        <v>0</v>
      </c>
      <c r="FP8661">
        <v>0</v>
      </c>
      <c r="FQ8661">
        <v>0</v>
      </c>
      <c r="FR8661">
        <v>0</v>
      </c>
      <c r="FS8661">
        <v>0</v>
      </c>
      <c r="FT8661">
        <v>0</v>
      </c>
      <c r="FU8661">
        <v>2998959.6119804224</v>
      </c>
      <c r="FV8661">
        <v>1300304.9648697791</v>
      </c>
      <c r="FW8661">
        <v>1422193.1142830746</v>
      </c>
    </row>
    <row r="8662" spans="1:179" x14ac:dyDescent="0.25">
      <c r="A8662" s="1" t="s">
        <v>8839</v>
      </c>
      <c r="B8662">
        <v>0</v>
      </c>
      <c r="C8662">
        <v>0</v>
      </c>
      <c r="D8662">
        <v>0</v>
      </c>
      <c r="E8662">
        <v>0</v>
      </c>
      <c r="F8662">
        <v>38880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3164434.8793228632</v>
      </c>
      <c r="CB8662">
        <v>1752352.3014087756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0</v>
      </c>
      <c r="CT8662">
        <v>0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0</v>
      </c>
      <c r="DU8662">
        <v>0</v>
      </c>
      <c r="DV8662">
        <v>0</v>
      </c>
      <c r="DW8662">
        <v>0</v>
      </c>
      <c r="DX8662">
        <v>0</v>
      </c>
      <c r="DY8662">
        <v>0</v>
      </c>
      <c r="DZ8662">
        <v>0</v>
      </c>
      <c r="EA8662">
        <v>0</v>
      </c>
      <c r="EB8662">
        <v>0</v>
      </c>
      <c r="EC8662">
        <v>0</v>
      </c>
      <c r="ED8662">
        <v>0</v>
      </c>
      <c r="EE8662">
        <v>0</v>
      </c>
      <c r="EF8662">
        <v>0</v>
      </c>
      <c r="EG8662">
        <v>0</v>
      </c>
      <c r="EH8662">
        <v>0</v>
      </c>
      <c r="EI8662">
        <v>0</v>
      </c>
      <c r="EJ8662">
        <v>0</v>
      </c>
      <c r="EK8662">
        <v>0</v>
      </c>
      <c r="EL8662">
        <v>0</v>
      </c>
      <c r="EM8662">
        <v>0</v>
      </c>
      <c r="EN8662">
        <v>0</v>
      </c>
      <c r="EO8662">
        <v>0</v>
      </c>
      <c r="EP8662">
        <v>0</v>
      </c>
      <c r="EQ8662">
        <v>0</v>
      </c>
      <c r="ER8662">
        <v>0</v>
      </c>
      <c r="ES8662">
        <v>0</v>
      </c>
      <c r="ET8662">
        <v>0</v>
      </c>
      <c r="EU8662">
        <v>0</v>
      </c>
      <c r="EV8662">
        <v>0</v>
      </c>
      <c r="EW8662">
        <v>0</v>
      </c>
      <c r="EX8662">
        <v>0</v>
      </c>
      <c r="EY8662">
        <v>0</v>
      </c>
      <c r="EZ8662">
        <v>0</v>
      </c>
      <c r="FA8662">
        <v>0</v>
      </c>
      <c r="FB8662">
        <v>0</v>
      </c>
      <c r="FC8662">
        <v>2306251.3925969056</v>
      </c>
      <c r="FD8662">
        <v>925889.57876314269</v>
      </c>
      <c r="FE8662">
        <v>1060331.3170084201</v>
      </c>
      <c r="FF8662">
        <v>0</v>
      </c>
      <c r="FG8662">
        <v>0</v>
      </c>
      <c r="FH8662">
        <v>0</v>
      </c>
      <c r="FI8662">
        <v>0</v>
      </c>
      <c r="FJ8662">
        <v>0</v>
      </c>
      <c r="FK8662">
        <v>0</v>
      </c>
      <c r="FL8662">
        <v>0</v>
      </c>
      <c r="FM8662">
        <v>0</v>
      </c>
      <c r="FN8662">
        <v>0</v>
      </c>
      <c r="FO8662">
        <v>0</v>
      </c>
      <c r="FP8662">
        <v>0</v>
      </c>
      <c r="FQ8662">
        <v>0</v>
      </c>
      <c r="FR8662">
        <v>0</v>
      </c>
      <c r="FS8662">
        <v>0</v>
      </c>
      <c r="FT8662">
        <v>0</v>
      </c>
      <c r="FU8662">
        <v>2257334.1099637444</v>
      </c>
      <c r="FV8662">
        <v>705626.02910226141</v>
      </c>
      <c r="FW8662">
        <v>845935.90946507279</v>
      </c>
    </row>
    <row r="8663" spans="1:179" x14ac:dyDescent="0.25">
      <c r="A8663" s="1" t="s">
        <v>8840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0</v>
      </c>
      <c r="DU8663">
        <v>0</v>
      </c>
      <c r="DV8663">
        <v>0</v>
      </c>
      <c r="DW8663">
        <v>0</v>
      </c>
      <c r="DX8663">
        <v>0</v>
      </c>
      <c r="DY8663">
        <v>0</v>
      </c>
      <c r="DZ8663">
        <v>0</v>
      </c>
      <c r="EA8663">
        <v>0</v>
      </c>
      <c r="EB8663">
        <v>0</v>
      </c>
      <c r="EC8663">
        <v>0</v>
      </c>
      <c r="ED8663">
        <v>0</v>
      </c>
      <c r="EE8663">
        <v>0</v>
      </c>
      <c r="EF8663">
        <v>0</v>
      </c>
      <c r="EG8663">
        <v>0</v>
      </c>
      <c r="EH8663">
        <v>0</v>
      </c>
      <c r="EI8663">
        <v>0</v>
      </c>
      <c r="EJ8663">
        <v>0</v>
      </c>
      <c r="EK8663">
        <v>0</v>
      </c>
      <c r="EL8663">
        <v>0</v>
      </c>
      <c r="EM8663">
        <v>0</v>
      </c>
      <c r="EN8663">
        <v>0</v>
      </c>
      <c r="EO8663">
        <v>0</v>
      </c>
      <c r="EP8663">
        <v>0</v>
      </c>
      <c r="EQ8663">
        <v>0</v>
      </c>
      <c r="ER8663">
        <v>0</v>
      </c>
      <c r="ES8663">
        <v>0</v>
      </c>
      <c r="ET8663">
        <v>0</v>
      </c>
      <c r="EU8663">
        <v>0</v>
      </c>
      <c r="EV8663">
        <v>0</v>
      </c>
      <c r="EW8663">
        <v>0</v>
      </c>
      <c r="EX8663">
        <v>0</v>
      </c>
      <c r="EY8663">
        <v>0</v>
      </c>
      <c r="EZ8663">
        <v>0</v>
      </c>
      <c r="FA8663">
        <v>0</v>
      </c>
      <c r="FB8663">
        <v>0</v>
      </c>
      <c r="FC8663">
        <v>1942472.2464151303</v>
      </c>
      <c r="FD8663">
        <v>695046.45170306868</v>
      </c>
      <c r="FE8663">
        <v>812582.82765631669</v>
      </c>
      <c r="FF8663">
        <v>0</v>
      </c>
      <c r="FG8663">
        <v>0</v>
      </c>
      <c r="FH8663">
        <v>0</v>
      </c>
      <c r="FI8663">
        <v>0</v>
      </c>
      <c r="FJ8663">
        <v>0</v>
      </c>
      <c r="FK8663">
        <v>0</v>
      </c>
      <c r="FL8663">
        <v>0</v>
      </c>
      <c r="FM8663">
        <v>0</v>
      </c>
      <c r="FN8663">
        <v>0</v>
      </c>
      <c r="FO8663">
        <v>0</v>
      </c>
      <c r="FP8663">
        <v>0</v>
      </c>
      <c r="FQ8663">
        <v>0</v>
      </c>
      <c r="FR8663">
        <v>0</v>
      </c>
      <c r="FS8663">
        <v>0</v>
      </c>
      <c r="FT8663">
        <v>0</v>
      </c>
      <c r="FU8663">
        <v>1750061.5089988343</v>
      </c>
      <c r="FV8663">
        <v>328198.14636534243</v>
      </c>
      <c r="FW8663">
        <v>468369.95845524047</v>
      </c>
    </row>
    <row r="8664" spans="1:179" x14ac:dyDescent="0.25">
      <c r="A8664" s="1" t="s">
        <v>8841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0</v>
      </c>
      <c r="DU8664">
        <v>0</v>
      </c>
      <c r="DV8664">
        <v>0</v>
      </c>
      <c r="DW8664">
        <v>0</v>
      </c>
      <c r="DX8664">
        <v>0</v>
      </c>
      <c r="DY8664">
        <v>0</v>
      </c>
      <c r="DZ8664">
        <v>0</v>
      </c>
      <c r="EA8664">
        <v>0</v>
      </c>
      <c r="EB8664">
        <v>0</v>
      </c>
      <c r="EC8664">
        <v>0</v>
      </c>
      <c r="ED8664">
        <v>0</v>
      </c>
      <c r="EE8664">
        <v>0</v>
      </c>
      <c r="EF8664">
        <v>0</v>
      </c>
      <c r="EG8664">
        <v>0</v>
      </c>
      <c r="EH8664">
        <v>0</v>
      </c>
      <c r="EI8664">
        <v>0</v>
      </c>
      <c r="EJ8664">
        <v>0</v>
      </c>
      <c r="EK8664">
        <v>0</v>
      </c>
      <c r="EL8664">
        <v>0</v>
      </c>
      <c r="EM8664">
        <v>0</v>
      </c>
      <c r="EN8664">
        <v>0</v>
      </c>
      <c r="EO8664">
        <v>0</v>
      </c>
      <c r="EP8664">
        <v>0</v>
      </c>
      <c r="EQ8664">
        <v>0</v>
      </c>
      <c r="ER8664">
        <v>0</v>
      </c>
      <c r="ES8664">
        <v>0</v>
      </c>
      <c r="ET8664">
        <v>0</v>
      </c>
      <c r="EU8664">
        <v>0</v>
      </c>
      <c r="EV8664">
        <v>0</v>
      </c>
      <c r="EW8664">
        <v>0</v>
      </c>
      <c r="EX8664">
        <v>0</v>
      </c>
      <c r="EY8664">
        <v>0</v>
      </c>
      <c r="EZ8664">
        <v>0</v>
      </c>
      <c r="FA8664">
        <v>0</v>
      </c>
      <c r="FB8664">
        <v>0</v>
      </c>
      <c r="FC8664">
        <v>1659089.7497165622</v>
      </c>
      <c r="FD8664">
        <v>556774.61005477363</v>
      </c>
      <c r="FE8664">
        <v>648119.14353005576</v>
      </c>
      <c r="FF8664">
        <v>0</v>
      </c>
      <c r="FG8664">
        <v>0</v>
      </c>
      <c r="FH8664">
        <v>0</v>
      </c>
      <c r="FI8664">
        <v>0</v>
      </c>
      <c r="FJ8664">
        <v>0</v>
      </c>
      <c r="FK8664">
        <v>0</v>
      </c>
      <c r="FL8664">
        <v>0</v>
      </c>
      <c r="FM8664">
        <v>0</v>
      </c>
      <c r="FN8664">
        <v>0</v>
      </c>
      <c r="FO8664">
        <v>0</v>
      </c>
      <c r="FP8664">
        <v>0</v>
      </c>
      <c r="FQ8664">
        <v>0</v>
      </c>
      <c r="FR8664">
        <v>0</v>
      </c>
      <c r="FS8664">
        <v>0</v>
      </c>
      <c r="FT8664">
        <v>0</v>
      </c>
      <c r="FU8664">
        <v>1438953.3406222579</v>
      </c>
      <c r="FV8664">
        <v>205128.69938390888</v>
      </c>
      <c r="FW8664">
        <v>298823.16730959981</v>
      </c>
    </row>
    <row r="8665" spans="1:179" x14ac:dyDescent="0.25">
      <c r="A8665" s="1" t="s">
        <v>8842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0</v>
      </c>
      <c r="DU8665">
        <v>0</v>
      </c>
      <c r="DV8665">
        <v>0</v>
      </c>
      <c r="DW8665">
        <v>0</v>
      </c>
      <c r="DX8665">
        <v>0</v>
      </c>
      <c r="DY8665">
        <v>0</v>
      </c>
      <c r="DZ8665">
        <v>0</v>
      </c>
      <c r="EA8665">
        <v>0</v>
      </c>
      <c r="EB8665">
        <v>0</v>
      </c>
      <c r="EC8665">
        <v>0</v>
      </c>
      <c r="ED8665">
        <v>0</v>
      </c>
      <c r="EE8665">
        <v>0</v>
      </c>
      <c r="EF8665">
        <v>0</v>
      </c>
      <c r="EG8665">
        <v>0</v>
      </c>
      <c r="EH8665">
        <v>0</v>
      </c>
      <c r="EI8665">
        <v>0</v>
      </c>
      <c r="EJ8665">
        <v>0</v>
      </c>
      <c r="EK8665">
        <v>0</v>
      </c>
      <c r="EL8665">
        <v>0</v>
      </c>
      <c r="EM8665">
        <v>0</v>
      </c>
      <c r="EN8665">
        <v>0</v>
      </c>
      <c r="EO8665">
        <v>0</v>
      </c>
      <c r="EP8665">
        <v>0</v>
      </c>
      <c r="EQ8665">
        <v>0</v>
      </c>
      <c r="ER8665">
        <v>0</v>
      </c>
      <c r="ES8665">
        <v>0</v>
      </c>
      <c r="ET8665">
        <v>0</v>
      </c>
      <c r="EU8665">
        <v>0</v>
      </c>
      <c r="EV8665">
        <v>0</v>
      </c>
      <c r="EW8665">
        <v>0</v>
      </c>
      <c r="EX8665">
        <v>0</v>
      </c>
      <c r="EY8665">
        <v>0</v>
      </c>
      <c r="EZ8665">
        <v>0</v>
      </c>
      <c r="FA8665">
        <v>0</v>
      </c>
      <c r="FB8665">
        <v>0</v>
      </c>
      <c r="FC8665">
        <v>1354971.8514322904</v>
      </c>
      <c r="FD8665">
        <v>418211.30559552461</v>
      </c>
      <c r="FE8665">
        <v>484246.41890811472</v>
      </c>
      <c r="FF8665">
        <v>0</v>
      </c>
      <c r="FG8665">
        <v>0</v>
      </c>
      <c r="FH8665">
        <v>0</v>
      </c>
      <c r="FI8665">
        <v>0</v>
      </c>
      <c r="FJ8665">
        <v>0</v>
      </c>
      <c r="FK8665">
        <v>0</v>
      </c>
      <c r="FL8665">
        <v>0</v>
      </c>
      <c r="FM8665">
        <v>0</v>
      </c>
      <c r="FN8665">
        <v>0</v>
      </c>
      <c r="FO8665">
        <v>0</v>
      </c>
      <c r="FP8665">
        <v>0</v>
      </c>
      <c r="FQ8665">
        <v>0</v>
      </c>
      <c r="FR8665">
        <v>0</v>
      </c>
      <c r="FS8665">
        <v>0</v>
      </c>
      <c r="FT8665">
        <v>0</v>
      </c>
      <c r="FU8665">
        <v>1112275.9839893309</v>
      </c>
      <c r="FV8665">
        <v>191792.76240703653</v>
      </c>
      <c r="FW8665">
        <v>193825.20838858327</v>
      </c>
    </row>
    <row r="8666" spans="1:179" x14ac:dyDescent="0.25">
      <c r="A8666" s="1" t="s">
        <v>8843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0</v>
      </c>
      <c r="DU8666">
        <v>0</v>
      </c>
      <c r="DV8666">
        <v>0</v>
      </c>
      <c r="DW8666">
        <v>0</v>
      </c>
      <c r="DX8666">
        <v>0</v>
      </c>
      <c r="DY8666">
        <v>0</v>
      </c>
      <c r="DZ8666">
        <v>0</v>
      </c>
      <c r="EA8666">
        <v>0</v>
      </c>
      <c r="EB8666">
        <v>0</v>
      </c>
      <c r="EC8666">
        <v>0</v>
      </c>
      <c r="ED8666">
        <v>0</v>
      </c>
      <c r="EE8666">
        <v>0</v>
      </c>
      <c r="EF8666">
        <v>0</v>
      </c>
      <c r="EG8666">
        <v>0</v>
      </c>
      <c r="EH8666">
        <v>0</v>
      </c>
      <c r="EI8666">
        <v>0</v>
      </c>
      <c r="EJ8666">
        <v>0</v>
      </c>
      <c r="EK8666">
        <v>0</v>
      </c>
      <c r="EL8666">
        <v>0</v>
      </c>
      <c r="EM8666">
        <v>0</v>
      </c>
      <c r="EN8666">
        <v>0</v>
      </c>
      <c r="EO8666">
        <v>0</v>
      </c>
      <c r="EP8666">
        <v>0</v>
      </c>
      <c r="EQ8666">
        <v>0</v>
      </c>
      <c r="ER8666">
        <v>0</v>
      </c>
      <c r="ES8666">
        <v>0</v>
      </c>
      <c r="ET8666">
        <v>0</v>
      </c>
      <c r="EU8666">
        <v>0</v>
      </c>
      <c r="EV8666">
        <v>0</v>
      </c>
      <c r="EW8666">
        <v>0</v>
      </c>
      <c r="EX8666">
        <v>0</v>
      </c>
      <c r="EY8666">
        <v>0</v>
      </c>
      <c r="EZ8666">
        <v>0</v>
      </c>
      <c r="FA8666">
        <v>0</v>
      </c>
      <c r="FB8666">
        <v>0</v>
      </c>
      <c r="FC8666">
        <v>1092201.2427888806</v>
      </c>
      <c r="FD8666">
        <v>296170.15084778972</v>
      </c>
      <c r="FE8666">
        <v>320307.5271177059</v>
      </c>
      <c r="FF8666">
        <v>0</v>
      </c>
      <c r="FG8666">
        <v>0</v>
      </c>
      <c r="FH8666">
        <v>0</v>
      </c>
      <c r="FI8666">
        <v>0</v>
      </c>
      <c r="FJ8666">
        <v>0</v>
      </c>
      <c r="FK8666">
        <v>0</v>
      </c>
      <c r="FL8666">
        <v>0</v>
      </c>
      <c r="FM8666">
        <v>0</v>
      </c>
      <c r="FN8666">
        <v>0</v>
      </c>
      <c r="FO8666">
        <v>0</v>
      </c>
      <c r="FP8666">
        <v>0</v>
      </c>
      <c r="FQ8666">
        <v>0</v>
      </c>
      <c r="FR8666">
        <v>0</v>
      </c>
      <c r="FS8666">
        <v>0</v>
      </c>
      <c r="FT8666">
        <v>0</v>
      </c>
      <c r="FU8666">
        <v>843716.83252368029</v>
      </c>
      <c r="FV8666">
        <v>191792.76240703653</v>
      </c>
      <c r="FW8666">
        <v>191792.76240703653</v>
      </c>
    </row>
    <row r="8667" spans="1:179" x14ac:dyDescent="0.25">
      <c r="A8667" s="1" t="s">
        <v>8844</v>
      </c>
      <c r="B8667">
        <v>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0</v>
      </c>
      <c r="DU8667">
        <v>0</v>
      </c>
      <c r="DV8667">
        <v>0</v>
      </c>
      <c r="DW8667">
        <v>0</v>
      </c>
      <c r="DX8667">
        <v>0</v>
      </c>
      <c r="DY8667">
        <v>0</v>
      </c>
      <c r="DZ8667">
        <v>0</v>
      </c>
      <c r="EA8667">
        <v>0</v>
      </c>
      <c r="EB8667">
        <v>0</v>
      </c>
      <c r="EC8667">
        <v>0</v>
      </c>
      <c r="ED8667">
        <v>0</v>
      </c>
      <c r="EE8667">
        <v>0</v>
      </c>
      <c r="EF8667">
        <v>0</v>
      </c>
      <c r="EG8667">
        <v>0</v>
      </c>
      <c r="EH8667">
        <v>0</v>
      </c>
      <c r="EI8667">
        <v>0</v>
      </c>
      <c r="EJ8667">
        <v>0</v>
      </c>
      <c r="EK8667">
        <v>0</v>
      </c>
      <c r="EL8667">
        <v>0</v>
      </c>
      <c r="EM8667">
        <v>0</v>
      </c>
      <c r="EN8667">
        <v>0</v>
      </c>
      <c r="EO8667">
        <v>0</v>
      </c>
      <c r="EP8667">
        <v>0</v>
      </c>
      <c r="EQ8667">
        <v>0</v>
      </c>
      <c r="ER8667">
        <v>0</v>
      </c>
      <c r="ES8667">
        <v>0</v>
      </c>
      <c r="ET8667">
        <v>0</v>
      </c>
      <c r="EU8667">
        <v>0</v>
      </c>
      <c r="EV8667">
        <v>0</v>
      </c>
      <c r="EW8667">
        <v>0</v>
      </c>
      <c r="EX8667">
        <v>0</v>
      </c>
      <c r="EY8667">
        <v>0</v>
      </c>
      <c r="EZ8667">
        <v>0</v>
      </c>
      <c r="FA8667">
        <v>0</v>
      </c>
      <c r="FB8667">
        <v>0</v>
      </c>
      <c r="FC8667">
        <v>749630.25703097892</v>
      </c>
      <c r="FD8667">
        <v>173262.82215320389</v>
      </c>
      <c r="FE8667">
        <v>195500.73710659932</v>
      </c>
      <c r="FF8667">
        <v>0</v>
      </c>
      <c r="FG8667">
        <v>0</v>
      </c>
      <c r="FH8667">
        <v>0</v>
      </c>
      <c r="FI8667">
        <v>0</v>
      </c>
      <c r="FJ8667">
        <v>0</v>
      </c>
      <c r="FK8667">
        <v>0</v>
      </c>
      <c r="FL8667">
        <v>0</v>
      </c>
      <c r="FM8667">
        <v>0</v>
      </c>
      <c r="FN8667">
        <v>0</v>
      </c>
      <c r="FO8667">
        <v>0</v>
      </c>
      <c r="FP8667">
        <v>0</v>
      </c>
      <c r="FQ8667">
        <v>0</v>
      </c>
      <c r="FR8667">
        <v>0</v>
      </c>
      <c r="FS8667">
        <v>0</v>
      </c>
      <c r="FT8667">
        <v>0</v>
      </c>
      <c r="FU8667">
        <v>335841.70604468067</v>
      </c>
      <c r="FV8667">
        <v>191792.76240703653</v>
      </c>
      <c r="FW8667">
        <v>191792.76240703653</v>
      </c>
    </row>
    <row r="8668" spans="1:179" x14ac:dyDescent="0.25">
      <c r="A8668" s="1" t="s">
        <v>8845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0</v>
      </c>
      <c r="DU8668">
        <v>0</v>
      </c>
      <c r="DV8668">
        <v>0</v>
      </c>
      <c r="DW8668">
        <v>0</v>
      </c>
      <c r="DX8668">
        <v>0</v>
      </c>
      <c r="DY8668">
        <v>0</v>
      </c>
      <c r="DZ8668">
        <v>0</v>
      </c>
      <c r="EA8668">
        <v>0</v>
      </c>
      <c r="EB8668">
        <v>0</v>
      </c>
      <c r="EC8668">
        <v>0</v>
      </c>
      <c r="ED8668">
        <v>0</v>
      </c>
      <c r="EE8668">
        <v>0</v>
      </c>
      <c r="EF8668">
        <v>0</v>
      </c>
      <c r="EG8668">
        <v>0</v>
      </c>
      <c r="EH8668">
        <v>0</v>
      </c>
      <c r="EI8668">
        <v>0</v>
      </c>
      <c r="EJ8668">
        <v>0</v>
      </c>
      <c r="EK8668">
        <v>0</v>
      </c>
      <c r="EL8668">
        <v>0</v>
      </c>
      <c r="EM8668">
        <v>0</v>
      </c>
      <c r="EN8668">
        <v>0</v>
      </c>
      <c r="EO8668">
        <v>0</v>
      </c>
      <c r="EP8668">
        <v>0</v>
      </c>
      <c r="EQ8668">
        <v>0</v>
      </c>
      <c r="ER8668">
        <v>0</v>
      </c>
      <c r="ES8668">
        <v>0</v>
      </c>
      <c r="ET8668">
        <v>0</v>
      </c>
      <c r="EU8668">
        <v>0</v>
      </c>
      <c r="EV8668">
        <v>0</v>
      </c>
      <c r="EW8668">
        <v>0</v>
      </c>
      <c r="EX8668">
        <v>0</v>
      </c>
      <c r="EY8668">
        <v>0</v>
      </c>
      <c r="EZ8668">
        <v>0</v>
      </c>
      <c r="FA8668">
        <v>0</v>
      </c>
      <c r="FB8668">
        <v>0</v>
      </c>
      <c r="FC8668">
        <v>363594.56520051725</v>
      </c>
      <c r="FD8668">
        <v>169938.88697135198</v>
      </c>
      <c r="FE8668">
        <v>169938.88697135198</v>
      </c>
      <c r="FF8668">
        <v>0</v>
      </c>
      <c r="FG8668">
        <v>0</v>
      </c>
      <c r="FH8668">
        <v>0</v>
      </c>
      <c r="FI8668">
        <v>0</v>
      </c>
      <c r="FJ8668">
        <v>0</v>
      </c>
      <c r="FK8668">
        <v>0</v>
      </c>
      <c r="FL8668">
        <v>0</v>
      </c>
      <c r="FM8668">
        <v>0</v>
      </c>
      <c r="FN8668">
        <v>0</v>
      </c>
      <c r="FO8668">
        <v>0</v>
      </c>
      <c r="FP8668">
        <v>0</v>
      </c>
      <c r="FQ8668">
        <v>0</v>
      </c>
      <c r="FR8668">
        <v>0</v>
      </c>
      <c r="FS8668">
        <v>0</v>
      </c>
      <c r="FT8668">
        <v>0</v>
      </c>
      <c r="FU8668">
        <v>191792.76240703653</v>
      </c>
      <c r="FV8668">
        <v>191792.76240703653</v>
      </c>
      <c r="FW8668">
        <v>191792.76240703653</v>
      </c>
    </row>
    <row r="8669" spans="1:179" x14ac:dyDescent="0.25">
      <c r="A8669" s="1" t="s">
        <v>8846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0</v>
      </c>
      <c r="DU8669">
        <v>0</v>
      </c>
      <c r="DV8669">
        <v>0</v>
      </c>
      <c r="DW8669">
        <v>0</v>
      </c>
      <c r="DX8669">
        <v>0</v>
      </c>
      <c r="DY8669">
        <v>0</v>
      </c>
      <c r="DZ8669">
        <v>0</v>
      </c>
      <c r="EA8669">
        <v>0</v>
      </c>
      <c r="EB8669">
        <v>0</v>
      </c>
      <c r="EC8669">
        <v>0</v>
      </c>
      <c r="ED8669">
        <v>0</v>
      </c>
      <c r="EE8669">
        <v>0</v>
      </c>
      <c r="EF8669">
        <v>0</v>
      </c>
      <c r="EG8669">
        <v>0</v>
      </c>
      <c r="EH8669">
        <v>0</v>
      </c>
      <c r="EI8669">
        <v>0</v>
      </c>
      <c r="EJ8669">
        <v>0</v>
      </c>
      <c r="EK8669">
        <v>0</v>
      </c>
      <c r="EL8669">
        <v>0</v>
      </c>
      <c r="EM8669">
        <v>0</v>
      </c>
      <c r="EN8669">
        <v>0</v>
      </c>
      <c r="EO8669">
        <v>0</v>
      </c>
      <c r="EP8669">
        <v>0</v>
      </c>
      <c r="EQ8669">
        <v>0</v>
      </c>
      <c r="ER8669">
        <v>0</v>
      </c>
      <c r="ES8669">
        <v>0</v>
      </c>
      <c r="ET8669">
        <v>0</v>
      </c>
      <c r="EU8669">
        <v>0</v>
      </c>
      <c r="EV8669">
        <v>0</v>
      </c>
      <c r="EW8669">
        <v>0</v>
      </c>
      <c r="EX8669">
        <v>0</v>
      </c>
      <c r="EY8669">
        <v>0</v>
      </c>
      <c r="EZ8669">
        <v>0</v>
      </c>
      <c r="FA8669">
        <v>0</v>
      </c>
      <c r="FB8669">
        <v>0</v>
      </c>
      <c r="FC8669">
        <v>170517.82155072165</v>
      </c>
      <c r="FD8669">
        <v>169938.88697135198</v>
      </c>
      <c r="FE8669">
        <v>169938.88697135198</v>
      </c>
      <c r="FF8669">
        <v>0</v>
      </c>
      <c r="FG8669">
        <v>0</v>
      </c>
      <c r="FH8669">
        <v>0</v>
      </c>
      <c r="FI8669">
        <v>0</v>
      </c>
      <c r="FJ8669">
        <v>0</v>
      </c>
      <c r="FK8669">
        <v>0</v>
      </c>
      <c r="FL8669">
        <v>0</v>
      </c>
      <c r="FM8669">
        <v>0</v>
      </c>
      <c r="FN8669">
        <v>0</v>
      </c>
      <c r="FO8669">
        <v>0</v>
      </c>
      <c r="FP8669">
        <v>0</v>
      </c>
      <c r="FQ8669">
        <v>0</v>
      </c>
      <c r="FR8669">
        <v>0</v>
      </c>
      <c r="FS8669">
        <v>0</v>
      </c>
      <c r="FT8669">
        <v>0</v>
      </c>
      <c r="FU8669">
        <v>191792.76240703653</v>
      </c>
      <c r="FV8669">
        <v>191792.76240703653</v>
      </c>
      <c r="FW8669">
        <v>191792.76240703653</v>
      </c>
    </row>
    <row r="8670" spans="1:179" x14ac:dyDescent="0.25">
      <c r="A8670" s="1" t="s">
        <v>8847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v>0</v>
      </c>
      <c r="DP8670">
        <v>0</v>
      </c>
      <c r="DQ8670">
        <v>0</v>
      </c>
      <c r="DR8670">
        <v>0</v>
      </c>
      <c r="DS8670">
        <v>0</v>
      </c>
      <c r="DT8670">
        <v>0</v>
      </c>
      <c r="DU8670">
        <v>0</v>
      </c>
      <c r="DV8670">
        <v>0</v>
      </c>
      <c r="DW8670">
        <v>0</v>
      </c>
      <c r="DX8670">
        <v>0</v>
      </c>
      <c r="DY8670">
        <v>0</v>
      </c>
      <c r="DZ8670">
        <v>0</v>
      </c>
      <c r="EA8670">
        <v>0</v>
      </c>
      <c r="EB8670">
        <v>0</v>
      </c>
      <c r="EC8670">
        <v>0</v>
      </c>
      <c r="ED8670">
        <v>0</v>
      </c>
      <c r="EE8670">
        <v>0</v>
      </c>
      <c r="EF8670">
        <v>0</v>
      </c>
      <c r="EG8670">
        <v>0</v>
      </c>
      <c r="EH8670">
        <v>0</v>
      </c>
      <c r="EI8670">
        <v>0</v>
      </c>
      <c r="EJ8670">
        <v>0</v>
      </c>
      <c r="EK8670">
        <v>0</v>
      </c>
      <c r="EL8670">
        <v>0</v>
      </c>
      <c r="EM8670">
        <v>0</v>
      </c>
      <c r="EN8670">
        <v>0</v>
      </c>
      <c r="EO8670">
        <v>0</v>
      </c>
      <c r="EP8670">
        <v>0</v>
      </c>
      <c r="EQ8670">
        <v>0</v>
      </c>
      <c r="ER8670">
        <v>0</v>
      </c>
      <c r="ES8670">
        <v>0</v>
      </c>
      <c r="ET8670">
        <v>0</v>
      </c>
      <c r="EU8670">
        <v>0</v>
      </c>
      <c r="EV8670">
        <v>0</v>
      </c>
      <c r="EW8670">
        <v>0</v>
      </c>
      <c r="EX8670">
        <v>0</v>
      </c>
      <c r="EY8670">
        <v>0</v>
      </c>
      <c r="EZ8670">
        <v>0</v>
      </c>
      <c r="FA8670">
        <v>0</v>
      </c>
      <c r="FB8670">
        <v>0</v>
      </c>
      <c r="FC8670">
        <v>169938.88697135198</v>
      </c>
      <c r="FD8670">
        <v>169938.88697135198</v>
      </c>
      <c r="FE8670">
        <v>169938.88697135198</v>
      </c>
      <c r="FF8670">
        <v>0</v>
      </c>
      <c r="FG8670">
        <v>0</v>
      </c>
      <c r="FH8670">
        <v>0</v>
      </c>
      <c r="FI8670">
        <v>0</v>
      </c>
      <c r="FJ8670">
        <v>0</v>
      </c>
      <c r="FK8670">
        <v>0</v>
      </c>
      <c r="FL8670">
        <v>0</v>
      </c>
      <c r="FM8670">
        <v>0</v>
      </c>
      <c r="FN8670">
        <v>0</v>
      </c>
      <c r="FO8670">
        <v>0</v>
      </c>
      <c r="FP8670">
        <v>0</v>
      </c>
      <c r="FQ8670">
        <v>0</v>
      </c>
      <c r="FR8670">
        <v>0</v>
      </c>
      <c r="FS8670">
        <v>0</v>
      </c>
      <c r="FT8670">
        <v>0</v>
      </c>
      <c r="FU8670">
        <v>191792.76240703653</v>
      </c>
      <c r="FV8670">
        <v>191792.76240703653</v>
      </c>
      <c r="FW8670">
        <v>191792.76240703653</v>
      </c>
    </row>
    <row r="8671" spans="1:179" x14ac:dyDescent="0.25">
      <c r="A8671" s="1" t="s">
        <v>8848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0</v>
      </c>
      <c r="DV8671">
        <v>0</v>
      </c>
      <c r="DW8671">
        <v>0</v>
      </c>
      <c r="DX8671">
        <v>0</v>
      </c>
      <c r="DY8671">
        <v>0</v>
      </c>
      <c r="DZ8671">
        <v>0</v>
      </c>
      <c r="EA8671">
        <v>0</v>
      </c>
      <c r="EB8671">
        <v>0</v>
      </c>
      <c r="EC8671">
        <v>0</v>
      </c>
      <c r="ED8671">
        <v>0</v>
      </c>
      <c r="EE8671">
        <v>0</v>
      </c>
      <c r="EF8671">
        <v>0</v>
      </c>
      <c r="EG8671">
        <v>0</v>
      </c>
      <c r="EH8671">
        <v>0</v>
      </c>
      <c r="EI8671">
        <v>0</v>
      </c>
      <c r="EJ8671">
        <v>0</v>
      </c>
      <c r="EK8671">
        <v>0</v>
      </c>
      <c r="EL8671">
        <v>0</v>
      </c>
      <c r="EM8671">
        <v>0</v>
      </c>
      <c r="EN8671">
        <v>0</v>
      </c>
      <c r="EO8671">
        <v>0</v>
      </c>
      <c r="EP8671">
        <v>0</v>
      </c>
      <c r="EQ8671">
        <v>0</v>
      </c>
      <c r="ER8671">
        <v>0</v>
      </c>
      <c r="ES8671">
        <v>0</v>
      </c>
      <c r="ET8671">
        <v>0</v>
      </c>
      <c r="EU8671">
        <v>0</v>
      </c>
      <c r="EV8671">
        <v>0</v>
      </c>
      <c r="EW8671">
        <v>0</v>
      </c>
      <c r="EX8671">
        <v>0</v>
      </c>
      <c r="EY8671">
        <v>0</v>
      </c>
      <c r="EZ8671">
        <v>0</v>
      </c>
      <c r="FA8671">
        <v>0</v>
      </c>
      <c r="FB8671">
        <v>0</v>
      </c>
      <c r="FC8671">
        <v>169938.88697135198</v>
      </c>
      <c r="FD8671">
        <v>169938.88697135198</v>
      </c>
      <c r="FE8671">
        <v>169938.88697135198</v>
      </c>
      <c r="FF8671">
        <v>0</v>
      </c>
      <c r="FG8671">
        <v>0</v>
      </c>
      <c r="FH8671">
        <v>0</v>
      </c>
      <c r="FI8671">
        <v>0</v>
      </c>
      <c r="FJ8671">
        <v>0</v>
      </c>
      <c r="FK8671">
        <v>0</v>
      </c>
      <c r="FL8671">
        <v>0</v>
      </c>
      <c r="FM8671">
        <v>0</v>
      </c>
      <c r="FN8671">
        <v>0</v>
      </c>
      <c r="FO8671">
        <v>0</v>
      </c>
      <c r="FP8671">
        <v>0</v>
      </c>
      <c r="FQ8671">
        <v>0</v>
      </c>
      <c r="FR8671">
        <v>0</v>
      </c>
      <c r="FS8671">
        <v>0</v>
      </c>
      <c r="FT8671">
        <v>0</v>
      </c>
      <c r="FU8671">
        <v>191792.76240703653</v>
      </c>
      <c r="FV8671">
        <v>191792.76240703653</v>
      </c>
      <c r="FW8671">
        <v>191792.76240703653</v>
      </c>
    </row>
    <row r="8672" spans="1:179" x14ac:dyDescent="0.25">
      <c r="A8672" s="1" t="s">
        <v>8849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0</v>
      </c>
      <c r="DU8672">
        <v>0</v>
      </c>
      <c r="DV8672">
        <v>0</v>
      </c>
      <c r="DW8672">
        <v>0</v>
      </c>
      <c r="DX8672">
        <v>0</v>
      </c>
      <c r="DY8672">
        <v>0</v>
      </c>
      <c r="DZ8672">
        <v>0</v>
      </c>
      <c r="EA8672">
        <v>0</v>
      </c>
      <c r="EB8672">
        <v>0</v>
      </c>
      <c r="EC8672">
        <v>0</v>
      </c>
      <c r="ED8672">
        <v>0</v>
      </c>
      <c r="EE8672">
        <v>0</v>
      </c>
      <c r="EF8672">
        <v>0</v>
      </c>
      <c r="EG8672">
        <v>0</v>
      </c>
      <c r="EH8672">
        <v>0</v>
      </c>
      <c r="EI8672">
        <v>0</v>
      </c>
      <c r="EJ8672">
        <v>0</v>
      </c>
      <c r="EK8672">
        <v>0</v>
      </c>
      <c r="EL8672">
        <v>0</v>
      </c>
      <c r="EM8672">
        <v>0</v>
      </c>
      <c r="EN8672">
        <v>0</v>
      </c>
      <c r="EO8672">
        <v>0</v>
      </c>
      <c r="EP8672">
        <v>0</v>
      </c>
      <c r="EQ8672">
        <v>0</v>
      </c>
      <c r="ER8672">
        <v>0</v>
      </c>
      <c r="ES8672">
        <v>0</v>
      </c>
      <c r="ET8672">
        <v>0</v>
      </c>
      <c r="EU8672">
        <v>0</v>
      </c>
      <c r="EV8672">
        <v>0</v>
      </c>
      <c r="EW8672">
        <v>0</v>
      </c>
      <c r="EX8672">
        <v>0</v>
      </c>
      <c r="EY8672">
        <v>0</v>
      </c>
      <c r="EZ8672">
        <v>0</v>
      </c>
      <c r="FA8672">
        <v>0</v>
      </c>
      <c r="FB8672">
        <v>0</v>
      </c>
      <c r="FC8672">
        <v>305392.96446036018</v>
      </c>
      <c r="FD8672">
        <v>169938.88697135198</v>
      </c>
      <c r="FE8672">
        <v>169938.88697135198</v>
      </c>
      <c r="FF8672">
        <v>0</v>
      </c>
      <c r="FG8672">
        <v>0</v>
      </c>
      <c r="FH8672">
        <v>0</v>
      </c>
      <c r="FI8672">
        <v>0</v>
      </c>
      <c r="FJ8672">
        <v>0</v>
      </c>
      <c r="FK8672">
        <v>0</v>
      </c>
      <c r="FL8672">
        <v>0</v>
      </c>
      <c r="FM8672">
        <v>0</v>
      </c>
      <c r="FN8672">
        <v>0</v>
      </c>
      <c r="FO8672">
        <v>0</v>
      </c>
      <c r="FP8672">
        <v>0</v>
      </c>
      <c r="FQ8672">
        <v>0</v>
      </c>
      <c r="FR8672">
        <v>0</v>
      </c>
      <c r="FS8672">
        <v>0</v>
      </c>
      <c r="FT8672">
        <v>0</v>
      </c>
      <c r="FU8672">
        <v>191792.76240703653</v>
      </c>
      <c r="FV8672">
        <v>191792.76240703653</v>
      </c>
      <c r="FW8672">
        <v>191792.76240703653</v>
      </c>
    </row>
    <row r="8673" spans="1:179" x14ac:dyDescent="0.25">
      <c r="A8673" s="1" t="s">
        <v>8850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0</v>
      </c>
      <c r="DU8673">
        <v>0</v>
      </c>
      <c r="DV8673">
        <v>0</v>
      </c>
      <c r="DW8673">
        <v>0</v>
      </c>
      <c r="DX8673">
        <v>0</v>
      </c>
      <c r="DY8673">
        <v>0</v>
      </c>
      <c r="DZ8673">
        <v>0</v>
      </c>
      <c r="EA8673">
        <v>0</v>
      </c>
      <c r="EB8673">
        <v>0</v>
      </c>
      <c r="EC8673">
        <v>0</v>
      </c>
      <c r="ED8673">
        <v>0</v>
      </c>
      <c r="EE8673">
        <v>0</v>
      </c>
      <c r="EF8673">
        <v>0</v>
      </c>
      <c r="EG8673">
        <v>0</v>
      </c>
      <c r="EH8673">
        <v>0</v>
      </c>
      <c r="EI8673">
        <v>0</v>
      </c>
      <c r="EJ8673">
        <v>0</v>
      </c>
      <c r="EK8673">
        <v>0</v>
      </c>
      <c r="EL8673">
        <v>0</v>
      </c>
      <c r="EM8673">
        <v>0</v>
      </c>
      <c r="EN8673">
        <v>0</v>
      </c>
      <c r="EO8673">
        <v>0</v>
      </c>
      <c r="EP8673">
        <v>0</v>
      </c>
      <c r="EQ8673">
        <v>0</v>
      </c>
      <c r="ER8673">
        <v>0</v>
      </c>
      <c r="ES8673">
        <v>0</v>
      </c>
      <c r="ET8673">
        <v>0</v>
      </c>
      <c r="EU8673">
        <v>0</v>
      </c>
      <c r="EV8673">
        <v>0</v>
      </c>
      <c r="EW8673">
        <v>0</v>
      </c>
      <c r="EX8673">
        <v>0</v>
      </c>
      <c r="EY8673">
        <v>0</v>
      </c>
      <c r="EZ8673">
        <v>0</v>
      </c>
      <c r="FA8673">
        <v>0</v>
      </c>
      <c r="FB8673">
        <v>0</v>
      </c>
      <c r="FC8673">
        <v>1011644.251433301</v>
      </c>
      <c r="FD8673">
        <v>169938.88697135198</v>
      </c>
      <c r="FE8673">
        <v>169938.88697135198</v>
      </c>
      <c r="FF8673">
        <v>0</v>
      </c>
      <c r="FG8673">
        <v>0</v>
      </c>
      <c r="FH8673">
        <v>0</v>
      </c>
      <c r="FI8673">
        <v>0</v>
      </c>
      <c r="FJ8673">
        <v>0</v>
      </c>
      <c r="FK8673">
        <v>0</v>
      </c>
      <c r="FL8673">
        <v>0</v>
      </c>
      <c r="FM8673">
        <v>0</v>
      </c>
      <c r="FN8673">
        <v>0</v>
      </c>
      <c r="FO8673">
        <v>0</v>
      </c>
      <c r="FP8673">
        <v>0</v>
      </c>
      <c r="FQ8673">
        <v>0</v>
      </c>
      <c r="FR8673">
        <v>0</v>
      </c>
      <c r="FS8673">
        <v>0</v>
      </c>
      <c r="FT8673">
        <v>0</v>
      </c>
      <c r="FU8673">
        <v>713451.74753652001</v>
      </c>
      <c r="FV8673">
        <v>191792.76240703653</v>
      </c>
      <c r="FW8673">
        <v>191792.76240703653</v>
      </c>
    </row>
    <row r="8674" spans="1:179" x14ac:dyDescent="0.25">
      <c r="A8674" s="1" t="s">
        <v>8851</v>
      </c>
      <c r="B8674">
        <v>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1454400</v>
      </c>
      <c r="S8674">
        <v>0</v>
      </c>
      <c r="T8674">
        <v>0</v>
      </c>
      <c r="U8674">
        <v>0</v>
      </c>
      <c r="V8674">
        <v>0</v>
      </c>
      <c r="W8674">
        <v>1171800</v>
      </c>
      <c r="X8674">
        <v>2332800</v>
      </c>
      <c r="Y8674">
        <v>1166400</v>
      </c>
      <c r="Z8674">
        <v>2332800</v>
      </c>
      <c r="AA8674">
        <v>0</v>
      </c>
      <c r="AB8674">
        <v>2332800</v>
      </c>
      <c r="AC8674">
        <v>233280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518400</v>
      </c>
      <c r="AW8674">
        <v>129600</v>
      </c>
      <c r="AX8674">
        <v>0</v>
      </c>
      <c r="AY8674">
        <v>0</v>
      </c>
      <c r="AZ8674">
        <v>5961600</v>
      </c>
      <c r="BA8674">
        <v>2592000</v>
      </c>
      <c r="BB8674">
        <v>1814400</v>
      </c>
      <c r="BC8674">
        <v>0</v>
      </c>
      <c r="BD8674">
        <v>2462400</v>
      </c>
      <c r="BE8674">
        <v>0</v>
      </c>
      <c r="BF8674">
        <v>0</v>
      </c>
      <c r="BG8674">
        <v>648000</v>
      </c>
      <c r="BH8674">
        <v>0</v>
      </c>
      <c r="BI8674">
        <v>0</v>
      </c>
      <c r="BJ8674">
        <v>0</v>
      </c>
      <c r="BK8674">
        <v>0</v>
      </c>
      <c r="BL8674">
        <v>777600</v>
      </c>
      <c r="BM8674">
        <v>129600</v>
      </c>
      <c r="BN8674">
        <v>388800</v>
      </c>
      <c r="BO8674">
        <v>259200</v>
      </c>
      <c r="BP8674">
        <v>518400</v>
      </c>
      <c r="BQ8674">
        <v>518400</v>
      </c>
      <c r="BR8674">
        <v>518400</v>
      </c>
      <c r="BS8674">
        <v>834931.96515864169</v>
      </c>
      <c r="BT8674">
        <v>253530.31650153</v>
      </c>
      <c r="BU8674">
        <v>3899761.3441365534</v>
      </c>
      <c r="BV8674">
        <v>523862.90176769311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2377154.894195552</v>
      </c>
      <c r="CJ8674">
        <v>426362.41444420873</v>
      </c>
      <c r="CK8674">
        <v>3372726.4960353654</v>
      </c>
      <c r="CL8674">
        <v>1080244.7197500942</v>
      </c>
      <c r="CM8674">
        <v>4760974.9739334714</v>
      </c>
      <c r="CN8674">
        <v>509792.1899465904</v>
      </c>
      <c r="CO8674">
        <v>3189424.4456839273</v>
      </c>
      <c r="CP8674">
        <v>779087.62587231968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2445319.6966299801</v>
      </c>
      <c r="CZ8674">
        <v>604934.92297305074</v>
      </c>
      <c r="DA8674">
        <v>5248418.3150028558</v>
      </c>
      <c r="DB8674">
        <v>721272.71232322697</v>
      </c>
      <c r="DC8674">
        <v>4692595.3493497074</v>
      </c>
      <c r="DD8674">
        <v>602790.51253771898</v>
      </c>
      <c r="DE8674">
        <v>3336370.6001885966</v>
      </c>
      <c r="DF8674">
        <v>1803465.6963713912</v>
      </c>
      <c r="DG8674">
        <v>3482106.0840283865</v>
      </c>
      <c r="DH8674">
        <v>2843013.8758355659</v>
      </c>
      <c r="DI8674">
        <v>3225818.5135603664</v>
      </c>
      <c r="DJ8674">
        <v>1583393.3845917764</v>
      </c>
      <c r="DK8674">
        <v>0</v>
      </c>
      <c r="DL8674">
        <v>0</v>
      </c>
      <c r="DM8674">
        <v>3364784.7251681876</v>
      </c>
      <c r="DN8674">
        <v>2374406.9583434393</v>
      </c>
      <c r="DO8674">
        <v>3467756.7179087494</v>
      </c>
      <c r="DP8674">
        <v>2856585.835002142</v>
      </c>
      <c r="DQ8674">
        <v>0</v>
      </c>
      <c r="DR8674">
        <v>0</v>
      </c>
      <c r="DS8674">
        <v>0</v>
      </c>
      <c r="DT8674">
        <v>0</v>
      </c>
      <c r="DU8674">
        <v>0</v>
      </c>
      <c r="DV8674">
        <v>0</v>
      </c>
      <c r="DW8674">
        <v>0</v>
      </c>
      <c r="DX8674">
        <v>0</v>
      </c>
      <c r="DY8674">
        <v>1471037.9966195908</v>
      </c>
      <c r="DZ8674">
        <v>3070202.1585755069</v>
      </c>
      <c r="EA8674">
        <v>3976933.1575872381</v>
      </c>
      <c r="EB8674">
        <v>6626799.9839200294</v>
      </c>
      <c r="EC8674">
        <v>917748.34524220566</v>
      </c>
      <c r="ED8674">
        <v>504997.32780621771</v>
      </c>
      <c r="EE8674">
        <v>4820805.9180139285</v>
      </c>
      <c r="EF8674">
        <v>352092.20110783988</v>
      </c>
      <c r="EG8674">
        <v>275823.38548947702</v>
      </c>
      <c r="EH8674">
        <v>275823.38548947615</v>
      </c>
      <c r="EI8674">
        <v>5849755.2787921671</v>
      </c>
      <c r="EJ8674">
        <v>551902.30834492075</v>
      </c>
      <c r="EK8674">
        <v>6801739.7047909163</v>
      </c>
      <c r="EL8674">
        <v>3135646.8930154401</v>
      </c>
      <c r="EM8674">
        <v>6129746.8863885142</v>
      </c>
      <c r="EN8674">
        <v>742615.91768504272</v>
      </c>
      <c r="EO8674">
        <v>6459972.8746992964</v>
      </c>
      <c r="EP8674">
        <v>558904.18504950602</v>
      </c>
      <c r="EQ8674">
        <v>386662.78866388951</v>
      </c>
      <c r="ER8674">
        <v>4881433.126608246</v>
      </c>
      <c r="ES8674">
        <v>404916.67062629142</v>
      </c>
      <c r="ET8674">
        <v>2631687.7775084926</v>
      </c>
      <c r="EU8674">
        <v>3650859.8924350329</v>
      </c>
      <c r="EV8674">
        <v>3224463.2803823021</v>
      </c>
      <c r="EW8674">
        <v>6606175.1593100727</v>
      </c>
      <c r="EX8674">
        <v>1349273.6917357889</v>
      </c>
      <c r="EY8674">
        <v>604824.18870864715</v>
      </c>
      <c r="EZ8674">
        <v>6580479.9026365597</v>
      </c>
      <c r="FA8674">
        <v>833338.56019840913</v>
      </c>
      <c r="FB8674">
        <v>5436963.8301344523</v>
      </c>
      <c r="FC8674">
        <v>1953860.4269232396</v>
      </c>
      <c r="FD8674">
        <v>429663.40626339166</v>
      </c>
      <c r="FE8674">
        <v>384741.7671474354</v>
      </c>
      <c r="FF8674">
        <v>382660.72351871629</v>
      </c>
      <c r="FG8674">
        <v>5102939.9610797446</v>
      </c>
      <c r="FH8674">
        <v>405231.15700417827</v>
      </c>
      <c r="FI8674">
        <v>312893.58175267244</v>
      </c>
      <c r="FJ8674">
        <v>4094827.5237481482</v>
      </c>
      <c r="FK8674">
        <v>398979.44673708815</v>
      </c>
      <c r="FL8674">
        <v>2471374.4749239851</v>
      </c>
      <c r="FM8674">
        <v>2938914.2801584578</v>
      </c>
      <c r="FN8674">
        <v>2886366.5899222917</v>
      </c>
      <c r="FO8674">
        <v>4989282.7500699069</v>
      </c>
      <c r="FP8674">
        <v>400564.97494347102</v>
      </c>
      <c r="FQ8674">
        <v>400564.97494346654</v>
      </c>
      <c r="FR8674">
        <v>5012235.9040946448</v>
      </c>
      <c r="FS8674">
        <v>472283.20594768215</v>
      </c>
      <c r="FT8674">
        <v>4024231.3013885166</v>
      </c>
      <c r="FU8674">
        <v>2179759.8872510111</v>
      </c>
      <c r="FV8674">
        <v>807621.91406544158</v>
      </c>
      <c r="FW8674">
        <v>747702.77000766108</v>
      </c>
    </row>
    <row r="8675" spans="1:179" x14ac:dyDescent="0.25">
      <c r="A8675" s="1" t="s">
        <v>8852</v>
      </c>
      <c r="B8675">
        <v>0</v>
      </c>
      <c r="C8675">
        <v>0</v>
      </c>
      <c r="D8675">
        <v>777600</v>
      </c>
      <c r="E8675">
        <v>0</v>
      </c>
      <c r="F8675">
        <v>0</v>
      </c>
      <c r="G8675">
        <v>0</v>
      </c>
      <c r="H8675">
        <v>19440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2908800</v>
      </c>
      <c r="S8675">
        <v>0</v>
      </c>
      <c r="T8675">
        <v>2343600</v>
      </c>
      <c r="U8675">
        <v>0</v>
      </c>
      <c r="V8675">
        <v>0</v>
      </c>
      <c r="W8675">
        <v>2343600</v>
      </c>
      <c r="X8675">
        <v>2332800</v>
      </c>
      <c r="Y8675">
        <v>2332800</v>
      </c>
      <c r="Z8675">
        <v>2332800</v>
      </c>
      <c r="AA8675">
        <v>0</v>
      </c>
      <c r="AB8675">
        <v>2332800</v>
      </c>
      <c r="AC8675">
        <v>2332800</v>
      </c>
      <c r="AD8675">
        <v>0</v>
      </c>
      <c r="AE8675">
        <v>0</v>
      </c>
      <c r="AF8675">
        <v>0</v>
      </c>
      <c r="AG8675">
        <v>842400</v>
      </c>
      <c r="AH8675">
        <v>907200</v>
      </c>
      <c r="AI8675">
        <v>0</v>
      </c>
      <c r="AJ8675">
        <v>0</v>
      </c>
      <c r="AK8675">
        <v>777600</v>
      </c>
      <c r="AL8675">
        <v>0</v>
      </c>
      <c r="AM8675">
        <v>1166400</v>
      </c>
      <c r="AN8675">
        <v>2332800</v>
      </c>
      <c r="AO8675">
        <v>2332800</v>
      </c>
      <c r="AP8675">
        <v>233280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518400</v>
      </c>
      <c r="AW8675">
        <v>129600</v>
      </c>
      <c r="AX8675">
        <v>0</v>
      </c>
      <c r="AY8675">
        <v>0</v>
      </c>
      <c r="AZ8675">
        <v>5961600</v>
      </c>
      <c r="BA8675">
        <v>2592000</v>
      </c>
      <c r="BB8675">
        <v>1814400</v>
      </c>
      <c r="BC8675">
        <v>0</v>
      </c>
      <c r="BD8675">
        <v>2462400</v>
      </c>
      <c r="BE8675">
        <v>0</v>
      </c>
      <c r="BF8675">
        <v>0</v>
      </c>
      <c r="BG8675">
        <v>648000</v>
      </c>
      <c r="BH8675">
        <v>0</v>
      </c>
      <c r="BI8675">
        <v>0</v>
      </c>
      <c r="BJ8675">
        <v>0</v>
      </c>
      <c r="BK8675">
        <v>0</v>
      </c>
      <c r="BL8675">
        <v>777600</v>
      </c>
      <c r="BM8675">
        <v>129600</v>
      </c>
      <c r="BN8675">
        <v>388800</v>
      </c>
      <c r="BO8675">
        <v>259200</v>
      </c>
      <c r="BP8675">
        <v>518400</v>
      </c>
      <c r="BQ8675">
        <v>518400</v>
      </c>
      <c r="BR8675">
        <v>518400</v>
      </c>
      <c r="BS8675">
        <v>2023208.8784574098</v>
      </c>
      <c r="BT8675">
        <v>284456.56154323148</v>
      </c>
      <c r="BU8675">
        <v>4478843.124287229</v>
      </c>
      <c r="BV8675">
        <v>257133.17106305715</v>
      </c>
      <c r="BW8675">
        <v>4639694.4082366889</v>
      </c>
      <c r="BX8675">
        <v>492636.83965504845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3445094.247393419</v>
      </c>
      <c r="CF8675">
        <v>2143926.9074138859</v>
      </c>
      <c r="CG8675">
        <v>0</v>
      </c>
      <c r="CH8675">
        <v>0</v>
      </c>
      <c r="CI8675">
        <v>4904824.6387115885</v>
      </c>
      <c r="CJ8675">
        <v>261834.14087152015</v>
      </c>
      <c r="CK8675">
        <v>6808677.3219527714</v>
      </c>
      <c r="CL8675">
        <v>2009442.0510921921</v>
      </c>
      <c r="CM8675">
        <v>5480499.997953644</v>
      </c>
      <c r="CN8675">
        <v>258687.59485449293</v>
      </c>
      <c r="CO8675">
        <v>6830683.5614085793</v>
      </c>
      <c r="CP8675">
        <v>743616.16822014097</v>
      </c>
      <c r="CQ8675">
        <v>3489801.9673931068</v>
      </c>
      <c r="CR8675">
        <v>2389782.3829964134</v>
      </c>
      <c r="CS8675">
        <v>0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5305553.9644372445</v>
      </c>
      <c r="CZ8675">
        <v>269983.51579398295</v>
      </c>
      <c r="DA8675">
        <v>6058250.1112878229</v>
      </c>
      <c r="DB8675">
        <v>260229.74791584085</v>
      </c>
      <c r="DC8675">
        <v>5464475.9106634911</v>
      </c>
      <c r="DD8675">
        <v>263250.1681866601</v>
      </c>
      <c r="DE8675">
        <v>6928093.020522235</v>
      </c>
      <c r="DF8675">
        <v>2291636.3178297887</v>
      </c>
      <c r="DG8675">
        <v>6914054.3560882229</v>
      </c>
      <c r="DH8675">
        <v>4954023.2813400244</v>
      </c>
      <c r="DI8675">
        <v>6887523.6562435944</v>
      </c>
      <c r="DJ8675">
        <v>1567097.43441617</v>
      </c>
      <c r="DK8675">
        <v>0</v>
      </c>
      <c r="DL8675">
        <v>0</v>
      </c>
      <c r="DM8675">
        <v>6844210.055789981</v>
      </c>
      <c r="DN8675">
        <v>3309132.0238573113</v>
      </c>
      <c r="DO8675">
        <v>6827903.6821314096</v>
      </c>
      <c r="DP8675">
        <v>4127301.6668536891</v>
      </c>
      <c r="DQ8675">
        <v>3399481.6552255228</v>
      </c>
      <c r="DR8675">
        <v>282242.43024031777</v>
      </c>
      <c r="DS8675">
        <v>2891009.6539785909</v>
      </c>
      <c r="DT8675">
        <v>274435.75501033058</v>
      </c>
      <c r="DU8675">
        <v>1367859.5501752242</v>
      </c>
      <c r="DV8675">
        <v>276876.82776645082</v>
      </c>
      <c r="DW8675">
        <v>0</v>
      </c>
      <c r="DX8675">
        <v>0</v>
      </c>
      <c r="DY8675">
        <v>1839734.8384377263</v>
      </c>
      <c r="DZ8675">
        <v>3560931.8595103011</v>
      </c>
      <c r="EA8675">
        <v>4223933.7235534145</v>
      </c>
      <c r="EB8675">
        <v>6983040.7661331762</v>
      </c>
      <c r="EC8675">
        <v>2767940.8553457279</v>
      </c>
      <c r="ED8675">
        <v>278116.907306318</v>
      </c>
      <c r="EE8675">
        <v>5370493.9239141364</v>
      </c>
      <c r="EF8675">
        <v>267493.99329404603</v>
      </c>
      <c r="EG8675">
        <v>267493.99329404935</v>
      </c>
      <c r="EH8675">
        <v>267493.99329405028</v>
      </c>
      <c r="EI8675">
        <v>6289672.5934842667</v>
      </c>
      <c r="EJ8675">
        <v>264935.13706956775</v>
      </c>
      <c r="EK8675">
        <v>6737032.6976513155</v>
      </c>
      <c r="EL8675">
        <v>3544000.86417126</v>
      </c>
      <c r="EM8675">
        <v>6750994.8978337282</v>
      </c>
      <c r="EN8675">
        <v>425851.129403422</v>
      </c>
      <c r="EO8675">
        <v>6913643.225233647</v>
      </c>
      <c r="EP8675">
        <v>1374846.1179707334</v>
      </c>
      <c r="EQ8675">
        <v>270136.45980323059</v>
      </c>
      <c r="ER8675">
        <v>5701513.2839144096</v>
      </c>
      <c r="ES8675">
        <v>260469.41152756361</v>
      </c>
      <c r="ET8675">
        <v>2717947.7157221101</v>
      </c>
      <c r="EU8675">
        <v>3689658.8514201338</v>
      </c>
      <c r="EV8675">
        <v>3327121.3759464007</v>
      </c>
      <c r="EW8675">
        <v>6792101.6943453774</v>
      </c>
      <c r="EX8675">
        <v>1734948.9400337928</v>
      </c>
      <c r="EY8675">
        <v>258971.80446297635</v>
      </c>
      <c r="EZ8675">
        <v>6723769.2124884538</v>
      </c>
      <c r="FA8675">
        <v>1136474.140570459</v>
      </c>
      <c r="FB8675">
        <v>5697769.3849144932</v>
      </c>
      <c r="FC8675">
        <v>2937571.2034015958</v>
      </c>
      <c r="FD8675">
        <v>1245801.5504471939</v>
      </c>
      <c r="FE8675">
        <v>1145258.7301237201</v>
      </c>
      <c r="FF8675">
        <v>362222.88649407047</v>
      </c>
      <c r="FG8675">
        <v>6285012.5405096887</v>
      </c>
      <c r="FH8675">
        <v>2441842.5611137254</v>
      </c>
      <c r="FI8675">
        <v>303442.79456908809</v>
      </c>
      <c r="FJ8675">
        <v>5558618.2163489405</v>
      </c>
      <c r="FK8675">
        <v>295200.96641758585</v>
      </c>
      <c r="FL8675">
        <v>3004038.6658227178</v>
      </c>
      <c r="FM8675">
        <v>3553352.1173149245</v>
      </c>
      <c r="FN8675">
        <v>3495223.5838734102</v>
      </c>
      <c r="FO8675">
        <v>6216071.6627220046</v>
      </c>
      <c r="FP8675">
        <v>1148103.7940492909</v>
      </c>
      <c r="FQ8675">
        <v>298398.93172800937</v>
      </c>
      <c r="FR8675">
        <v>6131397.3286116915</v>
      </c>
      <c r="FS8675">
        <v>792000.92100099369</v>
      </c>
      <c r="FT8675">
        <v>5118783.7635933887</v>
      </c>
      <c r="FU8675">
        <v>3925780.3313977048</v>
      </c>
      <c r="FV8675">
        <v>2415438.6780854389</v>
      </c>
      <c r="FW8675">
        <v>2252111.5430912515</v>
      </c>
    </row>
    <row r="8676" spans="1:179" x14ac:dyDescent="0.25">
      <c r="A8676" s="1" t="s">
        <v>8853</v>
      </c>
      <c r="B8676">
        <v>0</v>
      </c>
      <c r="C8676">
        <v>0</v>
      </c>
      <c r="D8676">
        <v>777600</v>
      </c>
      <c r="E8676">
        <v>0</v>
      </c>
      <c r="F8676">
        <v>0</v>
      </c>
      <c r="G8676">
        <v>0</v>
      </c>
      <c r="H8676">
        <v>38880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2908800</v>
      </c>
      <c r="S8676">
        <v>0</v>
      </c>
      <c r="T8676">
        <v>2343600</v>
      </c>
      <c r="U8676">
        <v>0</v>
      </c>
      <c r="V8676">
        <v>0</v>
      </c>
      <c r="W8676">
        <v>2343600</v>
      </c>
      <c r="X8676">
        <v>2332800</v>
      </c>
      <c r="Y8676">
        <v>2332800</v>
      </c>
      <c r="Z8676">
        <v>2332800</v>
      </c>
      <c r="AA8676">
        <v>0</v>
      </c>
      <c r="AB8676">
        <v>2332800</v>
      </c>
      <c r="AC8676">
        <v>2332800</v>
      </c>
      <c r="AD8676">
        <v>0</v>
      </c>
      <c r="AE8676">
        <v>0</v>
      </c>
      <c r="AF8676">
        <v>0</v>
      </c>
      <c r="AG8676">
        <v>1684800</v>
      </c>
      <c r="AH8676">
        <v>1814400</v>
      </c>
      <c r="AI8676">
        <v>0</v>
      </c>
      <c r="AJ8676">
        <v>0</v>
      </c>
      <c r="AK8676">
        <v>1555200</v>
      </c>
      <c r="AL8676">
        <v>0</v>
      </c>
      <c r="AM8676">
        <v>2332800</v>
      </c>
      <c r="AN8676">
        <v>2332800</v>
      </c>
      <c r="AO8676">
        <v>2332800</v>
      </c>
      <c r="AP8676">
        <v>2332800</v>
      </c>
      <c r="AQ8676">
        <v>1166400</v>
      </c>
      <c r="AR8676">
        <v>0</v>
      </c>
      <c r="AS8676">
        <v>0</v>
      </c>
      <c r="AT8676">
        <v>0</v>
      </c>
      <c r="AU8676">
        <v>0</v>
      </c>
      <c r="AV8676">
        <v>518400</v>
      </c>
      <c r="AW8676">
        <v>129600</v>
      </c>
      <c r="AX8676">
        <v>0</v>
      </c>
      <c r="AY8676">
        <v>0</v>
      </c>
      <c r="AZ8676">
        <v>5961600</v>
      </c>
      <c r="BA8676">
        <v>2592000</v>
      </c>
      <c r="BB8676">
        <v>1814400</v>
      </c>
      <c r="BC8676">
        <v>0</v>
      </c>
      <c r="BD8676">
        <v>2462400</v>
      </c>
      <c r="BE8676">
        <v>0</v>
      </c>
      <c r="BF8676">
        <v>0</v>
      </c>
      <c r="BG8676">
        <v>648000</v>
      </c>
      <c r="BH8676">
        <v>0</v>
      </c>
      <c r="BI8676">
        <v>0</v>
      </c>
      <c r="BJ8676">
        <v>0</v>
      </c>
      <c r="BK8676">
        <v>0</v>
      </c>
      <c r="BL8676">
        <v>777600</v>
      </c>
      <c r="BM8676">
        <v>129600</v>
      </c>
      <c r="BN8676">
        <v>388800</v>
      </c>
      <c r="BO8676">
        <v>259200</v>
      </c>
      <c r="BP8676">
        <v>518400</v>
      </c>
      <c r="BQ8676">
        <v>518400</v>
      </c>
      <c r="BR8676">
        <v>518400</v>
      </c>
      <c r="BS8676">
        <v>2557531.9833212285</v>
      </c>
      <c r="BT8676">
        <v>275548.45957848162</v>
      </c>
      <c r="BU8676">
        <v>4919392.0861449856</v>
      </c>
      <c r="BV8676">
        <v>252786.29343389522</v>
      </c>
      <c r="BW8676">
        <v>4526173.2158254925</v>
      </c>
      <c r="BX8676">
        <v>256043.31367744337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6707648.4435277786</v>
      </c>
      <c r="CF8676">
        <v>3354208.4528808603</v>
      </c>
      <c r="CG8676">
        <v>0</v>
      </c>
      <c r="CH8676">
        <v>0</v>
      </c>
      <c r="CI8676">
        <v>5225886.4986498021</v>
      </c>
      <c r="CJ8676">
        <v>255587.62224944937</v>
      </c>
      <c r="CK8676">
        <v>6781939.3873875169</v>
      </c>
      <c r="CL8676">
        <v>2666237.7486284277</v>
      </c>
      <c r="CM8676">
        <v>6003983.6842076303</v>
      </c>
      <c r="CN8676">
        <v>254512.98032883243</v>
      </c>
      <c r="CO8676">
        <v>6797528.9500111742</v>
      </c>
      <c r="CP8676">
        <v>1413869.0252796202</v>
      </c>
      <c r="CQ8676">
        <v>6841297.6679128744</v>
      </c>
      <c r="CR8676">
        <v>3510139.9319719784</v>
      </c>
      <c r="CS8676">
        <v>0</v>
      </c>
      <c r="CT8676">
        <v>0</v>
      </c>
      <c r="CU8676">
        <v>0</v>
      </c>
      <c r="CV8676">
        <v>0</v>
      </c>
      <c r="CW8676">
        <v>0</v>
      </c>
      <c r="CX8676">
        <v>0</v>
      </c>
      <c r="CY8676">
        <v>5585566.220621787</v>
      </c>
      <c r="CZ8676">
        <v>264288.11108771327</v>
      </c>
      <c r="DA8676">
        <v>6621691.8317059968</v>
      </c>
      <c r="DB8676">
        <v>256011.44241199337</v>
      </c>
      <c r="DC8676">
        <v>6080288.5611445019</v>
      </c>
      <c r="DD8676">
        <v>258666.94928546855</v>
      </c>
      <c r="DE8676">
        <v>6905592.0395261683</v>
      </c>
      <c r="DF8676">
        <v>3373113.3385006762</v>
      </c>
      <c r="DG8676">
        <v>6895966.6698006885</v>
      </c>
      <c r="DH8676">
        <v>5447218.4108069316</v>
      </c>
      <c r="DI8676">
        <v>6865690.513738865</v>
      </c>
      <c r="DJ8676">
        <v>1787585.6081280014</v>
      </c>
      <c r="DK8676">
        <v>0</v>
      </c>
      <c r="DL8676">
        <v>0</v>
      </c>
      <c r="DM8676">
        <v>6813056.1836181572</v>
      </c>
      <c r="DN8676">
        <v>3522105.6116980016</v>
      </c>
      <c r="DO8676">
        <v>6792720.5435228646</v>
      </c>
      <c r="DP8676">
        <v>4346547.8857795503</v>
      </c>
      <c r="DQ8676">
        <v>5683237.9412788292</v>
      </c>
      <c r="DR8676">
        <v>276222.49171246967</v>
      </c>
      <c r="DS8676">
        <v>5222894.5443941373</v>
      </c>
      <c r="DT8676">
        <v>277453.77119574253</v>
      </c>
      <c r="DU8676">
        <v>2208029.1917661433</v>
      </c>
      <c r="DV8676">
        <v>284934.22122086189</v>
      </c>
      <c r="DW8676">
        <v>2256964.0384501591</v>
      </c>
      <c r="DX8676">
        <v>145865.38962489591</v>
      </c>
      <c r="DY8676">
        <v>2099255.021061956</v>
      </c>
      <c r="DZ8676">
        <v>3984291.4411780448</v>
      </c>
      <c r="EA8676">
        <v>4579770.2050664844</v>
      </c>
      <c r="EB8676">
        <v>6985639.5212719496</v>
      </c>
      <c r="EC8676">
        <v>4078942.0240756124</v>
      </c>
      <c r="ED8676">
        <v>273830.84054609109</v>
      </c>
      <c r="EE8676">
        <v>5672845.6503793085</v>
      </c>
      <c r="EF8676">
        <v>263527.77036883339</v>
      </c>
      <c r="EG8676">
        <v>263527.77036883653</v>
      </c>
      <c r="EH8676">
        <v>263527.77036883729</v>
      </c>
      <c r="EI8676">
        <v>6615019.776697129</v>
      </c>
      <c r="EJ8676">
        <v>261761.00530166092</v>
      </c>
      <c r="EK8676">
        <v>6725496.9868221162</v>
      </c>
      <c r="EL8676">
        <v>4416276.5367363198</v>
      </c>
      <c r="EM8676">
        <v>6823081.7886051983</v>
      </c>
      <c r="EN8676">
        <v>932797.24132728355</v>
      </c>
      <c r="EO8676">
        <v>6906670.0168176303</v>
      </c>
      <c r="EP8676">
        <v>2259451.0567881917</v>
      </c>
      <c r="EQ8676">
        <v>265683.10468086024</v>
      </c>
      <c r="ER8676">
        <v>6233710.4008482676</v>
      </c>
      <c r="ES8676">
        <v>255698.41412229612</v>
      </c>
      <c r="ET8676">
        <v>2835710.3442312512</v>
      </c>
      <c r="EU8676">
        <v>3845854.537974623</v>
      </c>
      <c r="EV8676">
        <v>3514183.8593497947</v>
      </c>
      <c r="EW8676">
        <v>6787279.8316994691</v>
      </c>
      <c r="EX8676">
        <v>2358739.6472423654</v>
      </c>
      <c r="EY8676">
        <v>255769.59385952033</v>
      </c>
      <c r="EZ8676">
        <v>6708836.4861420095</v>
      </c>
      <c r="FA8676">
        <v>1977910.7609290981</v>
      </c>
      <c r="FB8676">
        <v>6090110.5831332337</v>
      </c>
      <c r="FC8676">
        <v>3381535.5670676986</v>
      </c>
      <c r="FD8676">
        <v>1680244.5025676372</v>
      </c>
      <c r="FE8676">
        <v>1559813.2492251385</v>
      </c>
      <c r="FF8676">
        <v>906964.61959741008</v>
      </c>
      <c r="FG8676">
        <v>6282908.1549756238</v>
      </c>
      <c r="FH8676">
        <v>4298590.583954623</v>
      </c>
      <c r="FI8676">
        <v>298220.58600119024</v>
      </c>
      <c r="FJ8676">
        <v>6215270.0728502413</v>
      </c>
      <c r="FK8676">
        <v>483646.0252033252</v>
      </c>
      <c r="FL8676">
        <v>3316761.3573888978</v>
      </c>
      <c r="FM8676">
        <v>3939056.9304710873</v>
      </c>
      <c r="FN8676">
        <v>3898139.9230974778</v>
      </c>
      <c r="FO8676">
        <v>6249192.9519836046</v>
      </c>
      <c r="FP8676">
        <v>2449440.2825839715</v>
      </c>
      <c r="FQ8676">
        <v>293918.16775956965</v>
      </c>
      <c r="FR8676">
        <v>6200999.2755580097</v>
      </c>
      <c r="FS8676">
        <v>1963920.8931856381</v>
      </c>
      <c r="FT8676">
        <v>5805237.5357040586</v>
      </c>
      <c r="FU8676">
        <v>4796390.5513849137</v>
      </c>
      <c r="FV8676">
        <v>3230618.3996830392</v>
      </c>
      <c r="FW8676">
        <v>3023665.9733162494</v>
      </c>
    </row>
    <row r="8677" spans="1:179" x14ac:dyDescent="0.25">
      <c r="A8677" s="1" t="s">
        <v>8854</v>
      </c>
      <c r="B8677">
        <v>0</v>
      </c>
      <c r="C8677">
        <v>0</v>
      </c>
      <c r="D8677">
        <v>77760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1454400</v>
      </c>
      <c r="S8677">
        <v>0</v>
      </c>
      <c r="T8677">
        <v>1171800</v>
      </c>
      <c r="U8677">
        <v>0</v>
      </c>
      <c r="V8677">
        <v>0</v>
      </c>
      <c r="W8677">
        <v>2343600</v>
      </c>
      <c r="X8677">
        <v>1166400</v>
      </c>
      <c r="Y8677">
        <v>2332800</v>
      </c>
      <c r="Z8677">
        <v>1166400</v>
      </c>
      <c r="AA8677">
        <v>0</v>
      </c>
      <c r="AB8677">
        <v>1166400</v>
      </c>
      <c r="AC8677">
        <v>1166400</v>
      </c>
      <c r="AD8677">
        <v>0</v>
      </c>
      <c r="AE8677">
        <v>0</v>
      </c>
      <c r="AF8677">
        <v>0</v>
      </c>
      <c r="AG8677">
        <v>1684800</v>
      </c>
      <c r="AH8677">
        <v>1814400</v>
      </c>
      <c r="AI8677">
        <v>0</v>
      </c>
      <c r="AJ8677">
        <v>0</v>
      </c>
      <c r="AK8677">
        <v>1555200</v>
      </c>
      <c r="AL8677">
        <v>0</v>
      </c>
      <c r="AM8677">
        <v>2332800</v>
      </c>
      <c r="AN8677">
        <v>2332800</v>
      </c>
      <c r="AO8677">
        <v>2332800</v>
      </c>
      <c r="AP8677">
        <v>2332800</v>
      </c>
      <c r="AQ8677">
        <v>2332800</v>
      </c>
      <c r="AR8677">
        <v>0</v>
      </c>
      <c r="AS8677">
        <v>0</v>
      </c>
      <c r="AT8677">
        <v>0</v>
      </c>
      <c r="AU8677">
        <v>0</v>
      </c>
      <c r="AV8677">
        <v>518400</v>
      </c>
      <c r="AW8677">
        <v>129600</v>
      </c>
      <c r="AX8677">
        <v>0</v>
      </c>
      <c r="AY8677">
        <v>0</v>
      </c>
      <c r="AZ8677">
        <v>5961600</v>
      </c>
      <c r="BA8677">
        <v>2592000</v>
      </c>
      <c r="BB8677">
        <v>1814400</v>
      </c>
      <c r="BC8677">
        <v>0</v>
      </c>
      <c r="BD8677">
        <v>2462400</v>
      </c>
      <c r="BE8677">
        <v>0</v>
      </c>
      <c r="BF8677">
        <v>0</v>
      </c>
      <c r="BG8677">
        <v>648000</v>
      </c>
      <c r="BH8677">
        <v>0</v>
      </c>
      <c r="BI8677">
        <v>0</v>
      </c>
      <c r="BJ8677">
        <v>0</v>
      </c>
      <c r="BK8677">
        <v>0</v>
      </c>
      <c r="BL8677">
        <v>777600</v>
      </c>
      <c r="BM8677">
        <v>129600</v>
      </c>
      <c r="BN8677">
        <v>388800</v>
      </c>
      <c r="BO8677">
        <v>259200</v>
      </c>
      <c r="BP8677">
        <v>518400</v>
      </c>
      <c r="BQ8677">
        <v>518400</v>
      </c>
      <c r="BR8677">
        <v>518400</v>
      </c>
      <c r="BS8677">
        <v>2340694.7123966627</v>
      </c>
      <c r="BT8677">
        <v>270778.91150034394</v>
      </c>
      <c r="BU8677">
        <v>5130799.1159869041</v>
      </c>
      <c r="BV8677">
        <v>250547.49138655665</v>
      </c>
      <c r="BW8677">
        <v>4585017.7381953066</v>
      </c>
      <c r="BX8677">
        <v>252625.11354279265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2715711.6197117772</v>
      </c>
      <c r="CJ8677">
        <v>126524.47515891239</v>
      </c>
      <c r="CK8677">
        <v>6758068.8795879437</v>
      </c>
      <c r="CL8677">
        <v>1690825.0219070506</v>
      </c>
      <c r="CM8677">
        <v>5216054.7689470612</v>
      </c>
      <c r="CN8677">
        <v>251343.42468108839</v>
      </c>
      <c r="CO8677">
        <v>6781460.2391000856</v>
      </c>
      <c r="CP8677">
        <v>1947348.7534282634</v>
      </c>
      <c r="CQ8677">
        <v>6803969.9129363755</v>
      </c>
      <c r="CR8677">
        <v>3824134.3016491872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2858260.0361294346</v>
      </c>
      <c r="CZ8677">
        <v>130904.91224682701</v>
      </c>
      <c r="DA8677">
        <v>6774730.8194879713</v>
      </c>
      <c r="DB8677">
        <v>512991.74566878867</v>
      </c>
      <c r="DC8677">
        <v>6451683.3052167129</v>
      </c>
      <c r="DD8677">
        <v>255882.77087257453</v>
      </c>
      <c r="DE8677">
        <v>6897196.8842699761</v>
      </c>
      <c r="DF8677">
        <v>3514048.2229763479</v>
      </c>
      <c r="DG8677">
        <v>6887878.9803943457</v>
      </c>
      <c r="DH8677">
        <v>5964416.2853635494</v>
      </c>
      <c r="DI8677">
        <v>6870479.249024298</v>
      </c>
      <c r="DJ8677">
        <v>1596101.9744708962</v>
      </c>
      <c r="DK8677">
        <v>0</v>
      </c>
      <c r="DL8677">
        <v>0</v>
      </c>
      <c r="DM8677">
        <v>6822489.1605888586</v>
      </c>
      <c r="DN8677">
        <v>3040236.0207844451</v>
      </c>
      <c r="DO8677">
        <v>6800440.1980147641</v>
      </c>
      <c r="DP8677">
        <v>3924525.0728772869</v>
      </c>
      <c r="DQ8677">
        <v>5867951.8005979024</v>
      </c>
      <c r="DR8677">
        <v>270711.64874334738</v>
      </c>
      <c r="DS8677">
        <v>5465024.8862886513</v>
      </c>
      <c r="DT8677">
        <v>270478.25351828337</v>
      </c>
      <c r="DU8677">
        <v>2556214.297753924</v>
      </c>
      <c r="DV8677">
        <v>277053.02622554777</v>
      </c>
      <c r="DW8677">
        <v>4577037.2861484336</v>
      </c>
      <c r="DX8677">
        <v>276723.88534499129</v>
      </c>
      <c r="DY8677">
        <v>2234405.7179901251</v>
      </c>
      <c r="DZ8677">
        <v>4236256.934542655</v>
      </c>
      <c r="EA8677">
        <v>4787018.9295648001</v>
      </c>
      <c r="EB8677">
        <v>6978744.7378097121</v>
      </c>
      <c r="EC8677">
        <v>4640629.877318494</v>
      </c>
      <c r="ED8677">
        <v>271035.69327075878</v>
      </c>
      <c r="EE8677">
        <v>5778640.8308034409</v>
      </c>
      <c r="EF8677">
        <v>261415.27624345035</v>
      </c>
      <c r="EG8677">
        <v>261415.27624345326</v>
      </c>
      <c r="EH8677">
        <v>261415.27624345146</v>
      </c>
      <c r="EI8677">
        <v>6789253.9800984319</v>
      </c>
      <c r="EJ8677">
        <v>277299.57788124791</v>
      </c>
      <c r="EK8677">
        <v>6718910.2325606998</v>
      </c>
      <c r="EL8677">
        <v>4972453.6920917518</v>
      </c>
      <c r="EM8677">
        <v>6819099.6740606707</v>
      </c>
      <c r="EN8677">
        <v>1218459.7454552914</v>
      </c>
      <c r="EO8677">
        <v>6898302.397334788</v>
      </c>
      <c r="EP8677">
        <v>2640325.6310907085</v>
      </c>
      <c r="EQ8677">
        <v>263264.52573292889</v>
      </c>
      <c r="ER8677">
        <v>6458814.182545268</v>
      </c>
      <c r="ES8677">
        <v>253453.88121900315</v>
      </c>
      <c r="ET8677">
        <v>2891191.9243745501</v>
      </c>
      <c r="EU8677">
        <v>3930908.7366780718</v>
      </c>
      <c r="EV8677">
        <v>3625577.1736853258</v>
      </c>
      <c r="EW8677">
        <v>6783883.6937261326</v>
      </c>
      <c r="EX8677">
        <v>2674398.4115563864</v>
      </c>
      <c r="EY8677">
        <v>254253.5454775088</v>
      </c>
      <c r="EZ8677">
        <v>6697264.9583908292</v>
      </c>
      <c r="FA8677">
        <v>2599821.7843919396</v>
      </c>
      <c r="FB8677">
        <v>6342592.5981379673</v>
      </c>
      <c r="FC8677">
        <v>3513822.9372513271</v>
      </c>
      <c r="FD8677">
        <v>1853873.0978091024</v>
      </c>
      <c r="FE8677">
        <v>1728719.9853157527</v>
      </c>
      <c r="FF8677">
        <v>1414731.3863399317</v>
      </c>
      <c r="FG8677">
        <v>6283966.8990126997</v>
      </c>
      <c r="FH8677">
        <v>5101720.7235120367</v>
      </c>
      <c r="FI8677">
        <v>296178.70621838165</v>
      </c>
      <c r="FJ8677">
        <v>6219684.7976625524</v>
      </c>
      <c r="FK8677">
        <v>976826.19953564298</v>
      </c>
      <c r="FL8677">
        <v>3463166.6124432487</v>
      </c>
      <c r="FM8677">
        <v>4131198.3815663592</v>
      </c>
      <c r="FN8677">
        <v>4115610.40956927</v>
      </c>
      <c r="FO8677">
        <v>6250199.9714305541</v>
      </c>
      <c r="FP8677">
        <v>3080493.2886188165</v>
      </c>
      <c r="FQ8677">
        <v>292076.23445401969</v>
      </c>
      <c r="FR8677">
        <v>6195522.7045986177</v>
      </c>
      <c r="FS8677">
        <v>2805542.1682417849</v>
      </c>
      <c r="FT8677">
        <v>6159163.9720459078</v>
      </c>
      <c r="FU8677">
        <v>5167316.1873918669</v>
      </c>
      <c r="FV8677">
        <v>3572317.8060020851</v>
      </c>
      <c r="FW8677">
        <v>3349340.4689744562</v>
      </c>
    </row>
    <row r="8678" spans="1:179" x14ac:dyDescent="0.25">
      <c r="A8678" s="1" t="s">
        <v>8855</v>
      </c>
      <c r="B8678">
        <v>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2343600</v>
      </c>
      <c r="X8678">
        <v>2332800</v>
      </c>
      <c r="Y8678">
        <v>2332800</v>
      </c>
      <c r="Z8678">
        <v>2332800</v>
      </c>
      <c r="AA8678">
        <v>0</v>
      </c>
      <c r="AB8678">
        <v>2332800</v>
      </c>
      <c r="AC8678">
        <v>2332800</v>
      </c>
      <c r="AD8678">
        <v>0</v>
      </c>
      <c r="AE8678">
        <v>0</v>
      </c>
      <c r="AF8678">
        <v>0</v>
      </c>
      <c r="AG8678">
        <v>1684800</v>
      </c>
      <c r="AH8678">
        <v>1814400</v>
      </c>
      <c r="AI8678">
        <v>0</v>
      </c>
      <c r="AJ8678">
        <v>0</v>
      </c>
      <c r="AK8678">
        <v>777600</v>
      </c>
      <c r="AL8678">
        <v>0</v>
      </c>
      <c r="AM8678">
        <v>2332800</v>
      </c>
      <c r="AN8678">
        <v>1166400</v>
      </c>
      <c r="AO8678">
        <v>1166400</v>
      </c>
      <c r="AP8678">
        <v>1166400</v>
      </c>
      <c r="AQ8678">
        <v>233280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2810571.4672239153</v>
      </c>
      <c r="BT8678">
        <v>267343.76398343337</v>
      </c>
      <c r="BU8678">
        <v>5288867.7175912187</v>
      </c>
      <c r="BV8678">
        <v>250014.22230247615</v>
      </c>
      <c r="BW8678">
        <v>3573105.3408836694</v>
      </c>
      <c r="BX8678">
        <v>252635.94692778576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6610060.4656553268</v>
      </c>
      <c r="CL8678">
        <v>249620.43859873444</v>
      </c>
      <c r="CM8678">
        <v>5607985.709776422</v>
      </c>
      <c r="CN8678">
        <v>249572.24407910492</v>
      </c>
      <c r="CO8678">
        <v>6716304.979002418</v>
      </c>
      <c r="CP8678">
        <v>1290818.478148567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0</v>
      </c>
      <c r="CZ8678">
        <v>0</v>
      </c>
      <c r="DA8678">
        <v>0</v>
      </c>
      <c r="DB8678">
        <v>0</v>
      </c>
      <c r="DC8678">
        <v>6750980.6448752061</v>
      </c>
      <c r="DD8678">
        <v>270887.10835777794</v>
      </c>
      <c r="DE8678">
        <v>6889842.3342075488</v>
      </c>
      <c r="DF8678">
        <v>4485853.9578781659</v>
      </c>
      <c r="DG8678">
        <v>6889176.0644388609</v>
      </c>
      <c r="DH8678">
        <v>6406605.0460312655</v>
      </c>
      <c r="DI8678">
        <v>6865901.2143114191</v>
      </c>
      <c r="DJ8678">
        <v>2487640.9374214965</v>
      </c>
      <c r="DK8678">
        <v>0</v>
      </c>
      <c r="DL8678">
        <v>0</v>
      </c>
      <c r="DM8678">
        <v>6823876.8910627458</v>
      </c>
      <c r="DN8678">
        <v>3848463.1412181272</v>
      </c>
      <c r="DO8678">
        <v>6803267.4579069642</v>
      </c>
      <c r="DP8678">
        <v>4645094.8977348711</v>
      </c>
      <c r="DQ8678">
        <v>4426156.7397403736</v>
      </c>
      <c r="DR8678">
        <v>270028.80692391651</v>
      </c>
      <c r="DS8678">
        <v>4217599.3996789576</v>
      </c>
      <c r="DT8678">
        <v>269479.56057315983</v>
      </c>
      <c r="DU8678">
        <v>3803484.7915929826</v>
      </c>
      <c r="DV8678">
        <v>275479.7846179374</v>
      </c>
      <c r="DW8678">
        <v>4777192.4701301856</v>
      </c>
      <c r="DX8678">
        <v>270711.5726469736</v>
      </c>
      <c r="DY8678">
        <v>0</v>
      </c>
      <c r="DZ8678">
        <v>0</v>
      </c>
      <c r="EA8678">
        <v>0</v>
      </c>
      <c r="EB8678">
        <v>0</v>
      </c>
      <c r="EC8678">
        <v>0</v>
      </c>
      <c r="ED8678">
        <v>0</v>
      </c>
      <c r="EE8678">
        <v>0</v>
      </c>
      <c r="EF8678">
        <v>0</v>
      </c>
      <c r="EG8678">
        <v>0</v>
      </c>
      <c r="EH8678">
        <v>0</v>
      </c>
      <c r="EI8678">
        <v>0</v>
      </c>
      <c r="EJ8678">
        <v>0</v>
      </c>
      <c r="EK8678">
        <v>0</v>
      </c>
      <c r="EL8678">
        <v>0</v>
      </c>
      <c r="EM8678">
        <v>0</v>
      </c>
      <c r="EN8678">
        <v>0</v>
      </c>
      <c r="EO8678">
        <v>0</v>
      </c>
      <c r="EP8678">
        <v>0</v>
      </c>
      <c r="EQ8678">
        <v>0</v>
      </c>
      <c r="ER8678">
        <v>0</v>
      </c>
      <c r="ES8678">
        <v>0</v>
      </c>
      <c r="ET8678">
        <v>0</v>
      </c>
      <c r="EU8678">
        <v>0</v>
      </c>
      <c r="EV8678">
        <v>0</v>
      </c>
      <c r="EW8678">
        <v>0</v>
      </c>
      <c r="EX8678">
        <v>0</v>
      </c>
      <c r="EY8678">
        <v>0</v>
      </c>
      <c r="EZ8678">
        <v>0</v>
      </c>
      <c r="FA8678">
        <v>0</v>
      </c>
      <c r="FB8678">
        <v>0</v>
      </c>
      <c r="FC8678">
        <v>3608686.6329326215</v>
      </c>
      <c r="FD8678">
        <v>1968791.2902299338</v>
      </c>
      <c r="FE8678">
        <v>1845837.2675619379</v>
      </c>
      <c r="FF8678">
        <v>0</v>
      </c>
      <c r="FG8678">
        <v>0</v>
      </c>
      <c r="FH8678">
        <v>0</v>
      </c>
      <c r="FI8678">
        <v>0</v>
      </c>
      <c r="FJ8678">
        <v>0</v>
      </c>
      <c r="FK8678">
        <v>0</v>
      </c>
      <c r="FL8678">
        <v>0</v>
      </c>
      <c r="FM8678">
        <v>0</v>
      </c>
      <c r="FN8678">
        <v>0</v>
      </c>
      <c r="FO8678">
        <v>0</v>
      </c>
      <c r="FP8678">
        <v>0</v>
      </c>
      <c r="FQ8678">
        <v>0</v>
      </c>
      <c r="FR8678">
        <v>0</v>
      </c>
      <c r="FS8678">
        <v>0</v>
      </c>
      <c r="FT8678">
        <v>0</v>
      </c>
      <c r="FU8678">
        <v>5420552.8131282981</v>
      </c>
      <c r="FV8678">
        <v>3779806.316745345</v>
      </c>
      <c r="FW8678">
        <v>3547916.0575585403</v>
      </c>
    </row>
    <row r="8679" spans="1:179" x14ac:dyDescent="0.25">
      <c r="A8679" s="1" t="s">
        <v>8856</v>
      </c>
      <c r="B8679">
        <v>0</v>
      </c>
      <c r="C8679">
        <v>0</v>
      </c>
      <c r="D8679">
        <v>38880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2343600</v>
      </c>
      <c r="X8679">
        <v>2332800</v>
      </c>
      <c r="Y8679">
        <v>2332800</v>
      </c>
      <c r="Z8679">
        <v>2332800</v>
      </c>
      <c r="AA8679">
        <v>0</v>
      </c>
      <c r="AB8679">
        <v>2332800</v>
      </c>
      <c r="AC8679">
        <v>233280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777600</v>
      </c>
      <c r="AL8679">
        <v>0</v>
      </c>
      <c r="AM8679">
        <v>0</v>
      </c>
      <c r="AN8679">
        <v>2332800</v>
      </c>
      <c r="AO8679">
        <v>2332800</v>
      </c>
      <c r="AP8679">
        <v>2332800</v>
      </c>
      <c r="AQ8679">
        <v>116640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2755448.1207176307</v>
      </c>
      <c r="BT8679">
        <v>265571.7678876993</v>
      </c>
      <c r="BU8679">
        <v>5421449.6353704613</v>
      </c>
      <c r="BV8679">
        <v>249101.20656473108</v>
      </c>
      <c r="BW8679">
        <v>5215210.5422414411</v>
      </c>
      <c r="BX8679">
        <v>713156.73680893192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6654407.0533034559</v>
      </c>
      <c r="CL8679">
        <v>256191.22784148902</v>
      </c>
      <c r="CM8679">
        <v>5782365.9435288021</v>
      </c>
      <c r="CN8679">
        <v>248265.64123997212</v>
      </c>
      <c r="CO8679">
        <v>6631147.6870581955</v>
      </c>
      <c r="CP8679">
        <v>1969084.4900197065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6658261.3935764842</v>
      </c>
      <c r="DD8679">
        <v>425262.80325135996</v>
      </c>
      <c r="DE8679">
        <v>6867358.3225470334</v>
      </c>
      <c r="DF8679">
        <v>4429413.3806348182</v>
      </c>
      <c r="DG8679">
        <v>6870571.6668506274</v>
      </c>
      <c r="DH8679">
        <v>6306388.9246138418</v>
      </c>
      <c r="DI8679">
        <v>6844646.901928761</v>
      </c>
      <c r="DJ8679">
        <v>2409529.8255437305</v>
      </c>
      <c r="DK8679">
        <v>0</v>
      </c>
      <c r="DL8679">
        <v>0</v>
      </c>
      <c r="DM8679">
        <v>6800330.8868694287</v>
      </c>
      <c r="DN8679">
        <v>4313053.2489544312</v>
      </c>
      <c r="DO8679">
        <v>6783628.3104310296</v>
      </c>
      <c r="DP8679">
        <v>4907738.6135751167</v>
      </c>
      <c r="DQ8679">
        <v>3056177.7048839256</v>
      </c>
      <c r="DR8679">
        <v>267418.91721524717</v>
      </c>
      <c r="DS8679">
        <v>3071987.6252550343</v>
      </c>
      <c r="DT8679">
        <v>267099.67820649862</v>
      </c>
      <c r="DU8679">
        <v>6094788.8688959982</v>
      </c>
      <c r="DV8679">
        <v>270818.27945782413</v>
      </c>
      <c r="DW8679">
        <v>2403301.562319017</v>
      </c>
      <c r="DX8679">
        <v>134436.76745325292</v>
      </c>
      <c r="DY8679">
        <v>0</v>
      </c>
      <c r="DZ8679">
        <v>0</v>
      </c>
      <c r="EA8679">
        <v>0</v>
      </c>
      <c r="EB8679">
        <v>0</v>
      </c>
      <c r="EC8679">
        <v>0</v>
      </c>
      <c r="ED8679">
        <v>0</v>
      </c>
      <c r="EE8679">
        <v>0</v>
      </c>
      <c r="EF8679">
        <v>0</v>
      </c>
      <c r="EG8679">
        <v>0</v>
      </c>
      <c r="EH8679">
        <v>0</v>
      </c>
      <c r="EI8679">
        <v>0</v>
      </c>
      <c r="EJ8679">
        <v>0</v>
      </c>
      <c r="EK8679">
        <v>0</v>
      </c>
      <c r="EL8679">
        <v>0</v>
      </c>
      <c r="EM8679">
        <v>0</v>
      </c>
      <c r="EN8679">
        <v>0</v>
      </c>
      <c r="EO8679">
        <v>0</v>
      </c>
      <c r="EP8679">
        <v>0</v>
      </c>
      <c r="EQ8679">
        <v>0</v>
      </c>
      <c r="ER8679">
        <v>0</v>
      </c>
      <c r="ES8679">
        <v>0</v>
      </c>
      <c r="ET8679">
        <v>0</v>
      </c>
      <c r="EU8679">
        <v>0</v>
      </c>
      <c r="EV8679">
        <v>0</v>
      </c>
      <c r="EW8679">
        <v>0</v>
      </c>
      <c r="EX8679">
        <v>0</v>
      </c>
      <c r="EY8679">
        <v>0</v>
      </c>
      <c r="EZ8679">
        <v>0</v>
      </c>
      <c r="FA8679">
        <v>0</v>
      </c>
      <c r="FB8679">
        <v>0</v>
      </c>
      <c r="FC8679">
        <v>3629944.1420837967</v>
      </c>
      <c r="FD8679">
        <v>1942453.2719601602</v>
      </c>
      <c r="FE8679">
        <v>1827813.4170053154</v>
      </c>
      <c r="FF8679">
        <v>0</v>
      </c>
      <c r="FG8679">
        <v>0</v>
      </c>
      <c r="FH8679">
        <v>0</v>
      </c>
      <c r="FI8679">
        <v>0</v>
      </c>
      <c r="FJ8679">
        <v>0</v>
      </c>
      <c r="FK8679">
        <v>0</v>
      </c>
      <c r="FL8679">
        <v>0</v>
      </c>
      <c r="FM8679">
        <v>0</v>
      </c>
      <c r="FN8679">
        <v>0</v>
      </c>
      <c r="FO8679">
        <v>0</v>
      </c>
      <c r="FP8679">
        <v>0</v>
      </c>
      <c r="FQ8679">
        <v>0</v>
      </c>
      <c r="FR8679">
        <v>0</v>
      </c>
      <c r="FS8679">
        <v>0</v>
      </c>
      <c r="FT8679">
        <v>0</v>
      </c>
      <c r="FU8679">
        <v>5386439.2407994075</v>
      </c>
      <c r="FV8679">
        <v>3666753.8504795558</v>
      </c>
      <c r="FW8679">
        <v>3449156.4275454688</v>
      </c>
    </row>
    <row r="8680" spans="1:179" x14ac:dyDescent="0.25">
      <c r="A8680" s="1" t="s">
        <v>8857</v>
      </c>
      <c r="B8680">
        <v>0</v>
      </c>
      <c r="C8680">
        <v>0</v>
      </c>
      <c r="D8680">
        <v>77760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2343600</v>
      </c>
      <c r="X8680">
        <v>2332800</v>
      </c>
      <c r="Y8680">
        <v>2332800</v>
      </c>
      <c r="Z8680">
        <v>2332800</v>
      </c>
      <c r="AA8680">
        <v>0</v>
      </c>
      <c r="AB8680">
        <v>2332800</v>
      </c>
      <c r="AC8680">
        <v>233280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1555200</v>
      </c>
      <c r="AL8680">
        <v>0</v>
      </c>
      <c r="AM8680">
        <v>0</v>
      </c>
      <c r="AN8680">
        <v>2332800</v>
      </c>
      <c r="AO8680">
        <v>2332800</v>
      </c>
      <c r="AP8680">
        <v>233280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3279842.7062615119</v>
      </c>
      <c r="BT8680">
        <v>265900.64757165581</v>
      </c>
      <c r="BU8680">
        <v>2851027.5307487966</v>
      </c>
      <c r="BV8680">
        <v>124395.31443939556</v>
      </c>
      <c r="BW8680">
        <v>6829657.2378909364</v>
      </c>
      <c r="BX8680">
        <v>2176236.7225337909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6716862.5558813931</v>
      </c>
      <c r="CL8680">
        <v>657523.14896973874</v>
      </c>
      <c r="CM8680">
        <v>6003766.0220137928</v>
      </c>
      <c r="CN8680">
        <v>248048.23182068288</v>
      </c>
      <c r="CO8680">
        <v>6789607.5103799626</v>
      </c>
      <c r="CP8680">
        <v>4767933.9902995285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6806712.2708251979</v>
      </c>
      <c r="DD8680">
        <v>1114627.3668620898</v>
      </c>
      <c r="DE8680">
        <v>6894355.6978193028</v>
      </c>
      <c r="DF8680">
        <v>5198475.6756194644</v>
      </c>
      <c r="DG8680">
        <v>6902208.243974071</v>
      </c>
      <c r="DH8680">
        <v>6765840.4700431079</v>
      </c>
      <c r="DI8680">
        <v>6873596.175620134</v>
      </c>
      <c r="DJ8680">
        <v>2940677.4205458891</v>
      </c>
      <c r="DK8680">
        <v>0</v>
      </c>
      <c r="DL8680">
        <v>0</v>
      </c>
      <c r="DM8680">
        <v>6820494.3018638827</v>
      </c>
      <c r="DN8680">
        <v>5417878.6876139762</v>
      </c>
      <c r="DO8680">
        <v>6808253.4142314382</v>
      </c>
      <c r="DP8680">
        <v>6129398.9332746025</v>
      </c>
      <c r="DQ8680">
        <v>3359838.8388439366</v>
      </c>
      <c r="DR8680">
        <v>267063.12954355357</v>
      </c>
      <c r="DS8680">
        <v>3341686.8229586091</v>
      </c>
      <c r="DT8680">
        <v>266871.29569585837</v>
      </c>
      <c r="DU8680">
        <v>6496704.0812249314</v>
      </c>
      <c r="DV8680">
        <v>268544.27700436907</v>
      </c>
      <c r="DW8680">
        <v>0</v>
      </c>
      <c r="DX8680">
        <v>0</v>
      </c>
      <c r="DY8680">
        <v>0</v>
      </c>
      <c r="DZ8680">
        <v>0</v>
      </c>
      <c r="EA8680">
        <v>0</v>
      </c>
      <c r="EB8680">
        <v>0</v>
      </c>
      <c r="EC8680">
        <v>0</v>
      </c>
      <c r="ED8680">
        <v>0</v>
      </c>
      <c r="EE8680">
        <v>0</v>
      </c>
      <c r="EF8680">
        <v>0</v>
      </c>
      <c r="EG8680">
        <v>0</v>
      </c>
      <c r="EH8680">
        <v>0</v>
      </c>
      <c r="EI8680">
        <v>0</v>
      </c>
      <c r="EJ8680">
        <v>0</v>
      </c>
      <c r="EK8680">
        <v>0</v>
      </c>
      <c r="EL8680">
        <v>0</v>
      </c>
      <c r="EM8680">
        <v>0</v>
      </c>
      <c r="EN8680">
        <v>0</v>
      </c>
      <c r="EO8680">
        <v>0</v>
      </c>
      <c r="EP8680">
        <v>0</v>
      </c>
      <c r="EQ8680">
        <v>0</v>
      </c>
      <c r="ER8680">
        <v>0</v>
      </c>
      <c r="ES8680">
        <v>0</v>
      </c>
      <c r="ET8680">
        <v>0</v>
      </c>
      <c r="EU8680">
        <v>0</v>
      </c>
      <c r="EV8680">
        <v>0</v>
      </c>
      <c r="EW8680">
        <v>0</v>
      </c>
      <c r="EX8680">
        <v>0</v>
      </c>
      <c r="EY8680">
        <v>0</v>
      </c>
      <c r="EZ8680">
        <v>0</v>
      </c>
      <c r="FA8680">
        <v>0</v>
      </c>
      <c r="FB8680">
        <v>0</v>
      </c>
      <c r="FC8680">
        <v>4050190.7575419587</v>
      </c>
      <c r="FD8680">
        <v>2266584.5295789014</v>
      </c>
      <c r="FE8680">
        <v>2145356.1262981067</v>
      </c>
      <c r="FF8680">
        <v>0</v>
      </c>
      <c r="FG8680">
        <v>0</v>
      </c>
      <c r="FH8680">
        <v>0</v>
      </c>
      <c r="FI8680">
        <v>0</v>
      </c>
      <c r="FJ8680">
        <v>0</v>
      </c>
      <c r="FK8680">
        <v>0</v>
      </c>
      <c r="FL8680">
        <v>0</v>
      </c>
      <c r="FM8680">
        <v>0</v>
      </c>
      <c r="FN8680">
        <v>0</v>
      </c>
      <c r="FO8680">
        <v>0</v>
      </c>
      <c r="FP8680">
        <v>0</v>
      </c>
      <c r="FQ8680">
        <v>0</v>
      </c>
      <c r="FR8680">
        <v>0</v>
      </c>
      <c r="FS8680">
        <v>0</v>
      </c>
      <c r="FT8680">
        <v>0</v>
      </c>
      <c r="FU8680">
        <v>6013980.4186832486</v>
      </c>
      <c r="FV8680">
        <v>4215475.9435331607</v>
      </c>
      <c r="FW8680">
        <v>3983457.7828538711</v>
      </c>
    </row>
    <row r="8681" spans="1:179" x14ac:dyDescent="0.25">
      <c r="A8681" s="1" t="s">
        <v>8858</v>
      </c>
      <c r="B8681">
        <v>0</v>
      </c>
      <c r="C8681">
        <v>0</v>
      </c>
      <c r="D8681">
        <v>777600</v>
      </c>
      <c r="E8681">
        <v>38880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1171800</v>
      </c>
      <c r="X8681">
        <v>2332800</v>
      </c>
      <c r="Y8681">
        <v>1166400</v>
      </c>
      <c r="Z8681">
        <v>2332800</v>
      </c>
      <c r="AA8681">
        <v>0</v>
      </c>
      <c r="AB8681">
        <v>2332800</v>
      </c>
      <c r="AC8681">
        <v>233280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1555200</v>
      </c>
      <c r="AL8681">
        <v>0</v>
      </c>
      <c r="AM8681">
        <v>0</v>
      </c>
      <c r="AN8681">
        <v>1166400</v>
      </c>
      <c r="AO8681">
        <v>1166400</v>
      </c>
      <c r="AP8681">
        <v>116640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3825499.5241784826</v>
      </c>
      <c r="BT8681">
        <v>266157.46613441047</v>
      </c>
      <c r="BU8681">
        <v>0</v>
      </c>
      <c r="BV8681">
        <v>0</v>
      </c>
      <c r="BW8681">
        <v>6847038.2394739734</v>
      </c>
      <c r="BX8681">
        <v>2566544.8802577201</v>
      </c>
      <c r="BY8681">
        <v>3519131.7593115685</v>
      </c>
      <c r="BZ8681">
        <v>3044730.6374555225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6738448.2011834774</v>
      </c>
      <c r="CL8681">
        <v>834190.91070868471</v>
      </c>
      <c r="CM8681">
        <v>6019975.4380161613</v>
      </c>
      <c r="CN8681">
        <v>248420.92028513981</v>
      </c>
      <c r="CO8681">
        <v>6808489.1655095266</v>
      </c>
      <c r="CP8681">
        <v>5254125.7041531075</v>
      </c>
      <c r="CQ8681">
        <v>0</v>
      </c>
      <c r="CR8681">
        <v>0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6827143.2158214562</v>
      </c>
      <c r="DD8681">
        <v>1522789.2635867544</v>
      </c>
      <c r="DE8681">
        <v>6912612.3376649236</v>
      </c>
      <c r="DF8681">
        <v>5951822.0101137981</v>
      </c>
      <c r="DG8681">
        <v>3468662.1219004393</v>
      </c>
      <c r="DH8681">
        <v>3468662.1219004393</v>
      </c>
      <c r="DI8681">
        <v>6897426.0853843316</v>
      </c>
      <c r="DJ8681">
        <v>3319516.9755665883</v>
      </c>
      <c r="DK8681">
        <v>0</v>
      </c>
      <c r="DL8681">
        <v>0</v>
      </c>
      <c r="DM8681">
        <v>6847738.3832601812</v>
      </c>
      <c r="DN8681">
        <v>5355715.7667154651</v>
      </c>
      <c r="DO8681">
        <v>6826566.8663304672</v>
      </c>
      <c r="DP8681">
        <v>6826566.8663304672</v>
      </c>
      <c r="DQ8681">
        <v>1851151.7217149753</v>
      </c>
      <c r="DR8681">
        <v>133231.94318845955</v>
      </c>
      <c r="DS8681">
        <v>1714114.4137655974</v>
      </c>
      <c r="DT8681">
        <v>133426.69509203368</v>
      </c>
      <c r="DU8681">
        <v>3365010.8117895289</v>
      </c>
      <c r="DV8681">
        <v>133932.29268637521</v>
      </c>
      <c r="DW8681">
        <v>0</v>
      </c>
      <c r="DX8681">
        <v>0</v>
      </c>
      <c r="DY8681">
        <v>0</v>
      </c>
      <c r="DZ8681">
        <v>0</v>
      </c>
      <c r="EA8681">
        <v>0</v>
      </c>
      <c r="EB8681">
        <v>0</v>
      </c>
      <c r="EC8681">
        <v>0</v>
      </c>
      <c r="ED8681">
        <v>0</v>
      </c>
      <c r="EE8681">
        <v>0</v>
      </c>
      <c r="EF8681">
        <v>0</v>
      </c>
      <c r="EG8681">
        <v>0</v>
      </c>
      <c r="EH8681">
        <v>0</v>
      </c>
      <c r="EI8681">
        <v>0</v>
      </c>
      <c r="EJ8681">
        <v>0</v>
      </c>
      <c r="EK8681">
        <v>0</v>
      </c>
      <c r="EL8681">
        <v>0</v>
      </c>
      <c r="EM8681">
        <v>0</v>
      </c>
      <c r="EN8681">
        <v>0</v>
      </c>
      <c r="EO8681">
        <v>0</v>
      </c>
      <c r="EP8681">
        <v>0</v>
      </c>
      <c r="EQ8681">
        <v>0</v>
      </c>
      <c r="ER8681">
        <v>0</v>
      </c>
      <c r="ES8681">
        <v>0</v>
      </c>
      <c r="ET8681">
        <v>0</v>
      </c>
      <c r="EU8681">
        <v>0</v>
      </c>
      <c r="EV8681">
        <v>0</v>
      </c>
      <c r="EW8681">
        <v>0</v>
      </c>
      <c r="EX8681">
        <v>0</v>
      </c>
      <c r="EY8681">
        <v>0</v>
      </c>
      <c r="EZ8681">
        <v>0</v>
      </c>
      <c r="FA8681">
        <v>0</v>
      </c>
      <c r="FB8681">
        <v>0</v>
      </c>
      <c r="FC8681">
        <v>4420910.9020378301</v>
      </c>
      <c r="FD8681">
        <v>2552997.4906982663</v>
      </c>
      <c r="FE8681">
        <v>2434344.5248599746</v>
      </c>
      <c r="FF8681">
        <v>0</v>
      </c>
      <c r="FG8681">
        <v>0</v>
      </c>
      <c r="FH8681">
        <v>0</v>
      </c>
      <c r="FI8681">
        <v>0</v>
      </c>
      <c r="FJ8681">
        <v>0</v>
      </c>
      <c r="FK8681">
        <v>0</v>
      </c>
      <c r="FL8681">
        <v>0</v>
      </c>
      <c r="FM8681">
        <v>0</v>
      </c>
      <c r="FN8681">
        <v>0</v>
      </c>
      <c r="FO8681">
        <v>0</v>
      </c>
      <c r="FP8681">
        <v>0</v>
      </c>
      <c r="FQ8681">
        <v>0</v>
      </c>
      <c r="FR8681">
        <v>0</v>
      </c>
      <c r="FS8681">
        <v>0</v>
      </c>
      <c r="FT8681">
        <v>0</v>
      </c>
      <c r="FU8681">
        <v>6332162.638572963</v>
      </c>
      <c r="FV8681">
        <v>4674901.9870102303</v>
      </c>
      <c r="FW8681">
        <v>4436322.8567206282</v>
      </c>
    </row>
    <row r="8682" spans="1:179" x14ac:dyDescent="0.25">
      <c r="A8682" s="1" t="s">
        <v>8859</v>
      </c>
      <c r="B8682">
        <v>129278.01818991614</v>
      </c>
      <c r="C8682">
        <v>0</v>
      </c>
      <c r="D8682">
        <v>388800</v>
      </c>
      <c r="E8682">
        <v>77760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588094.91237939801</v>
      </c>
      <c r="V8682">
        <v>0</v>
      </c>
      <c r="W8682">
        <v>0</v>
      </c>
      <c r="X8682">
        <v>2332800</v>
      </c>
      <c r="Y8682">
        <v>0</v>
      </c>
      <c r="Z8682">
        <v>2332800</v>
      </c>
      <c r="AA8682">
        <v>0</v>
      </c>
      <c r="AB8682">
        <v>2332800</v>
      </c>
      <c r="AC8682">
        <v>233280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77760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3373563.2063721865</v>
      </c>
      <c r="BT8682">
        <v>265182.20920138882</v>
      </c>
      <c r="BU8682">
        <v>0</v>
      </c>
      <c r="BV8682">
        <v>0</v>
      </c>
      <c r="BW8682">
        <v>5552550.2568395259</v>
      </c>
      <c r="BX8682">
        <v>1268918.8966054891</v>
      </c>
      <c r="BY8682">
        <v>6756027.9235340841</v>
      </c>
      <c r="BZ8682">
        <v>3718997.5164250061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6537689.0679572597</v>
      </c>
      <c r="CL8682">
        <v>336451.69211013935</v>
      </c>
      <c r="CM8682">
        <v>5472616.2813421041</v>
      </c>
      <c r="CN8682">
        <v>247558.63214180275</v>
      </c>
      <c r="CO8682">
        <v>3382642.5626884336</v>
      </c>
      <c r="CP8682">
        <v>2448273.7738186317</v>
      </c>
      <c r="CQ8682">
        <v>0</v>
      </c>
      <c r="CR8682">
        <v>0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6757716.7159925979</v>
      </c>
      <c r="DD8682">
        <v>972033.98523842718</v>
      </c>
      <c r="DE8682">
        <v>6849632.3839439591</v>
      </c>
      <c r="DF8682">
        <v>4365707.5887902863</v>
      </c>
      <c r="DG8682">
        <v>0</v>
      </c>
      <c r="DH8682">
        <v>0</v>
      </c>
      <c r="DI8682">
        <v>6836360.8253067099</v>
      </c>
      <c r="DJ8682">
        <v>2050905.6456715984</v>
      </c>
      <c r="DK8682">
        <v>0</v>
      </c>
      <c r="DL8682">
        <v>0</v>
      </c>
      <c r="DM8682">
        <v>6789878.0980264982</v>
      </c>
      <c r="DN8682">
        <v>4205690.3949163314</v>
      </c>
      <c r="DO8682">
        <v>6752482.9293382932</v>
      </c>
      <c r="DP8682">
        <v>6158244.4098875429</v>
      </c>
      <c r="DQ8682">
        <v>0</v>
      </c>
      <c r="DR8682">
        <v>0</v>
      </c>
      <c r="DS8682">
        <v>0</v>
      </c>
      <c r="DT8682">
        <v>0</v>
      </c>
      <c r="DU8682">
        <v>0</v>
      </c>
      <c r="DV8682">
        <v>0</v>
      </c>
      <c r="DW8682">
        <v>0</v>
      </c>
      <c r="DX8682">
        <v>0</v>
      </c>
      <c r="DY8682">
        <v>0</v>
      </c>
      <c r="DZ8682">
        <v>0</v>
      </c>
      <c r="EA8682">
        <v>0</v>
      </c>
      <c r="EB8682">
        <v>0</v>
      </c>
      <c r="EC8682">
        <v>0</v>
      </c>
      <c r="ED8682">
        <v>0</v>
      </c>
      <c r="EE8682">
        <v>0</v>
      </c>
      <c r="EF8682">
        <v>0</v>
      </c>
      <c r="EG8682">
        <v>0</v>
      </c>
      <c r="EH8682">
        <v>0</v>
      </c>
      <c r="EI8682">
        <v>0</v>
      </c>
      <c r="EJ8682">
        <v>0</v>
      </c>
      <c r="EK8682">
        <v>0</v>
      </c>
      <c r="EL8682">
        <v>0</v>
      </c>
      <c r="EM8682">
        <v>0</v>
      </c>
      <c r="EN8682">
        <v>0</v>
      </c>
      <c r="EO8682">
        <v>0</v>
      </c>
      <c r="EP8682">
        <v>0</v>
      </c>
      <c r="EQ8682">
        <v>0</v>
      </c>
      <c r="ER8682">
        <v>0</v>
      </c>
      <c r="ES8682">
        <v>0</v>
      </c>
      <c r="ET8682">
        <v>0</v>
      </c>
      <c r="EU8682">
        <v>0</v>
      </c>
      <c r="EV8682">
        <v>0</v>
      </c>
      <c r="EW8682">
        <v>0</v>
      </c>
      <c r="EX8682">
        <v>0</v>
      </c>
      <c r="EY8682">
        <v>0</v>
      </c>
      <c r="EZ8682">
        <v>0</v>
      </c>
      <c r="FA8682">
        <v>0</v>
      </c>
      <c r="FB8682">
        <v>0</v>
      </c>
      <c r="FC8682">
        <v>4033648.9617883796</v>
      </c>
      <c r="FD8682">
        <v>2181922.1682327408</v>
      </c>
      <c r="FE8682">
        <v>2109968.2720463616</v>
      </c>
      <c r="FF8682">
        <v>0</v>
      </c>
      <c r="FG8682">
        <v>0</v>
      </c>
      <c r="FH8682">
        <v>0</v>
      </c>
      <c r="FI8682">
        <v>0</v>
      </c>
      <c r="FJ8682">
        <v>0</v>
      </c>
      <c r="FK8682">
        <v>0</v>
      </c>
      <c r="FL8682">
        <v>0</v>
      </c>
      <c r="FM8682">
        <v>0</v>
      </c>
      <c r="FN8682">
        <v>0</v>
      </c>
      <c r="FO8682">
        <v>0</v>
      </c>
      <c r="FP8682">
        <v>0</v>
      </c>
      <c r="FQ8682">
        <v>0</v>
      </c>
      <c r="FR8682">
        <v>0</v>
      </c>
      <c r="FS8682">
        <v>0</v>
      </c>
      <c r="FT8682">
        <v>0</v>
      </c>
      <c r="FU8682">
        <v>5839724.0990982056</v>
      </c>
      <c r="FV8682">
        <v>3871268.680002138</v>
      </c>
      <c r="FW8682">
        <v>3699062.2624973916</v>
      </c>
    </row>
    <row r="8683" spans="1:179" x14ac:dyDescent="0.25">
      <c r="A8683" s="1" t="s">
        <v>8860</v>
      </c>
      <c r="B8683">
        <v>322216.14384439797</v>
      </c>
      <c r="C8683">
        <v>0</v>
      </c>
      <c r="D8683">
        <v>777600</v>
      </c>
      <c r="E8683">
        <v>77760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236668.35223094028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2622015.3016957436</v>
      </c>
      <c r="V8683">
        <v>0</v>
      </c>
      <c r="W8683">
        <v>0</v>
      </c>
      <c r="X8683">
        <v>1166400</v>
      </c>
      <c r="Y8683">
        <v>0</v>
      </c>
      <c r="Z8683">
        <v>1166400</v>
      </c>
      <c r="AA8683">
        <v>0</v>
      </c>
      <c r="AB8683">
        <v>1166400</v>
      </c>
      <c r="AC8683">
        <v>116640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2008142.9528348045</v>
      </c>
      <c r="BT8683">
        <v>266601.83363104553</v>
      </c>
      <c r="BU8683">
        <v>0</v>
      </c>
      <c r="BV8683">
        <v>0</v>
      </c>
      <c r="BW8683">
        <v>3833725.6843279707</v>
      </c>
      <c r="BX8683">
        <v>249146.14751325871</v>
      </c>
      <c r="BY8683">
        <v>6657624.9720013021</v>
      </c>
      <c r="BZ8683">
        <v>2101467.2946214429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5080565.6911754664</v>
      </c>
      <c r="CL8683">
        <v>247611.94015716703</v>
      </c>
      <c r="CM8683">
        <v>4312127.722616937</v>
      </c>
      <c r="CN8683">
        <v>248083.14068320073</v>
      </c>
      <c r="CO8683">
        <v>0</v>
      </c>
      <c r="CP8683">
        <v>0</v>
      </c>
      <c r="CQ8683">
        <v>0</v>
      </c>
      <c r="CR8683">
        <v>0</v>
      </c>
      <c r="CS8683">
        <v>0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0</v>
      </c>
      <c r="CZ8683">
        <v>0</v>
      </c>
      <c r="DA8683">
        <v>0</v>
      </c>
      <c r="DB8683">
        <v>0</v>
      </c>
      <c r="DC8683">
        <v>6640767.1029280042</v>
      </c>
      <c r="DD8683">
        <v>412596.12654728937</v>
      </c>
      <c r="DE8683">
        <v>3400322.7643523132</v>
      </c>
      <c r="DF8683">
        <v>1345259.9066746549</v>
      </c>
      <c r="DG8683">
        <v>0</v>
      </c>
      <c r="DH8683">
        <v>0</v>
      </c>
      <c r="DI8683">
        <v>3392045.2266038624</v>
      </c>
      <c r="DJ8683">
        <v>291362.92312849109</v>
      </c>
      <c r="DK8683">
        <v>0</v>
      </c>
      <c r="DL8683">
        <v>0</v>
      </c>
      <c r="DM8683">
        <v>3368301.1037581209</v>
      </c>
      <c r="DN8683">
        <v>1503463.4779300964</v>
      </c>
      <c r="DO8683">
        <v>3345210.5857765623</v>
      </c>
      <c r="DP8683">
        <v>2440977.8184127272</v>
      </c>
      <c r="DQ8683">
        <v>0</v>
      </c>
      <c r="DR8683">
        <v>0</v>
      </c>
      <c r="DS8683">
        <v>0</v>
      </c>
      <c r="DT8683">
        <v>0</v>
      </c>
      <c r="DU8683">
        <v>0</v>
      </c>
      <c r="DV8683">
        <v>0</v>
      </c>
      <c r="DW8683">
        <v>0</v>
      </c>
      <c r="DX8683">
        <v>0</v>
      </c>
      <c r="DY8683">
        <v>0</v>
      </c>
      <c r="DZ8683">
        <v>0</v>
      </c>
      <c r="EA8683">
        <v>0</v>
      </c>
      <c r="EB8683">
        <v>0</v>
      </c>
      <c r="EC8683">
        <v>0</v>
      </c>
      <c r="ED8683">
        <v>0</v>
      </c>
      <c r="EE8683">
        <v>0</v>
      </c>
      <c r="EF8683">
        <v>0</v>
      </c>
      <c r="EG8683">
        <v>0</v>
      </c>
      <c r="EH8683">
        <v>0</v>
      </c>
      <c r="EI8683">
        <v>0</v>
      </c>
      <c r="EJ8683">
        <v>0</v>
      </c>
      <c r="EK8683">
        <v>0</v>
      </c>
      <c r="EL8683">
        <v>0</v>
      </c>
      <c r="EM8683">
        <v>0</v>
      </c>
      <c r="EN8683">
        <v>0</v>
      </c>
      <c r="EO8683">
        <v>0</v>
      </c>
      <c r="EP8683">
        <v>0</v>
      </c>
      <c r="EQ8683">
        <v>0</v>
      </c>
      <c r="ER8683">
        <v>0</v>
      </c>
      <c r="ES8683">
        <v>0</v>
      </c>
      <c r="ET8683">
        <v>0</v>
      </c>
      <c r="EU8683">
        <v>0</v>
      </c>
      <c r="EV8683">
        <v>0</v>
      </c>
      <c r="EW8683">
        <v>0</v>
      </c>
      <c r="EX8683">
        <v>0</v>
      </c>
      <c r="EY8683">
        <v>0</v>
      </c>
      <c r="EZ8683">
        <v>0</v>
      </c>
      <c r="FA8683">
        <v>0</v>
      </c>
      <c r="FB8683">
        <v>0</v>
      </c>
      <c r="FC8683">
        <v>3424252.55270509</v>
      </c>
      <c r="FD8683">
        <v>1617498.8381943915</v>
      </c>
      <c r="FE8683">
        <v>1609671.9663805133</v>
      </c>
      <c r="FF8683">
        <v>0</v>
      </c>
      <c r="FG8683">
        <v>0</v>
      </c>
      <c r="FH8683">
        <v>0</v>
      </c>
      <c r="FI8683">
        <v>0</v>
      </c>
      <c r="FJ8683">
        <v>0</v>
      </c>
      <c r="FK8683">
        <v>0</v>
      </c>
      <c r="FL8683">
        <v>0</v>
      </c>
      <c r="FM8683">
        <v>0</v>
      </c>
      <c r="FN8683">
        <v>0</v>
      </c>
      <c r="FO8683">
        <v>0</v>
      </c>
      <c r="FP8683">
        <v>0</v>
      </c>
      <c r="FQ8683">
        <v>0</v>
      </c>
      <c r="FR8683">
        <v>0</v>
      </c>
      <c r="FS8683">
        <v>0</v>
      </c>
      <c r="FT8683">
        <v>0</v>
      </c>
      <c r="FU8683">
        <v>4581350.1093508797</v>
      </c>
      <c r="FV8683">
        <v>2596881.8491531713</v>
      </c>
      <c r="FW8683">
        <v>2528082.9583003097</v>
      </c>
    </row>
    <row r="8684" spans="1:179" x14ac:dyDescent="0.25">
      <c r="A8684" s="1" t="s">
        <v>8861</v>
      </c>
      <c r="B8684">
        <v>777600</v>
      </c>
      <c r="C8684">
        <v>0</v>
      </c>
      <c r="D8684">
        <v>777600</v>
      </c>
      <c r="E8684">
        <v>38880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874800</v>
      </c>
      <c r="L8684">
        <v>87480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143100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1802779.4132502731</v>
      </c>
      <c r="BT8684">
        <v>270065.80073133187</v>
      </c>
      <c r="BU8684">
        <v>0</v>
      </c>
      <c r="BV8684">
        <v>0</v>
      </c>
      <c r="BW8684">
        <v>3298160.0146283815</v>
      </c>
      <c r="BX8684">
        <v>250371.28443471142</v>
      </c>
      <c r="BY8684">
        <v>3330866.9236322218</v>
      </c>
      <c r="BZ8684">
        <v>648138.25447402685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4807818.0256759524</v>
      </c>
      <c r="CL8684">
        <v>249864.82830522291</v>
      </c>
      <c r="CM8684">
        <v>4754719.4894105829</v>
      </c>
      <c r="CN8684">
        <v>250630.98721484101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3242708.0603538663</v>
      </c>
      <c r="DD8684">
        <v>125816.96859712833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0</v>
      </c>
      <c r="DU8684">
        <v>0</v>
      </c>
      <c r="DV8684">
        <v>0</v>
      </c>
      <c r="DW8684">
        <v>0</v>
      </c>
      <c r="DX8684">
        <v>0</v>
      </c>
      <c r="DY8684">
        <v>0</v>
      </c>
      <c r="DZ8684">
        <v>0</v>
      </c>
      <c r="EA8684">
        <v>0</v>
      </c>
      <c r="EB8684">
        <v>0</v>
      </c>
      <c r="EC8684">
        <v>0</v>
      </c>
      <c r="ED8684">
        <v>0</v>
      </c>
      <c r="EE8684">
        <v>0</v>
      </c>
      <c r="EF8684">
        <v>0</v>
      </c>
      <c r="EG8684">
        <v>0</v>
      </c>
      <c r="EH8684">
        <v>0</v>
      </c>
      <c r="EI8684">
        <v>0</v>
      </c>
      <c r="EJ8684">
        <v>0</v>
      </c>
      <c r="EK8684">
        <v>0</v>
      </c>
      <c r="EL8684">
        <v>0</v>
      </c>
      <c r="EM8684">
        <v>0</v>
      </c>
      <c r="EN8684">
        <v>0</v>
      </c>
      <c r="EO8684">
        <v>0</v>
      </c>
      <c r="EP8684">
        <v>0</v>
      </c>
      <c r="EQ8684">
        <v>0</v>
      </c>
      <c r="ER8684">
        <v>0</v>
      </c>
      <c r="ES8684">
        <v>0</v>
      </c>
      <c r="ET8684">
        <v>0</v>
      </c>
      <c r="EU8684">
        <v>0</v>
      </c>
      <c r="EV8684">
        <v>0</v>
      </c>
      <c r="EW8684">
        <v>0</v>
      </c>
      <c r="EX8684">
        <v>0</v>
      </c>
      <c r="EY8684">
        <v>0</v>
      </c>
      <c r="EZ8684">
        <v>0</v>
      </c>
      <c r="FA8684">
        <v>0</v>
      </c>
      <c r="FB8684">
        <v>0</v>
      </c>
      <c r="FC8684">
        <v>3308533.1336661489</v>
      </c>
      <c r="FD8684">
        <v>1487881.1496654986</v>
      </c>
      <c r="FE8684">
        <v>1514745.039938163</v>
      </c>
      <c r="FF8684">
        <v>0</v>
      </c>
      <c r="FG8684">
        <v>0</v>
      </c>
      <c r="FH8684">
        <v>0</v>
      </c>
      <c r="FI8684">
        <v>0</v>
      </c>
      <c r="FJ8684">
        <v>0</v>
      </c>
      <c r="FK8684">
        <v>0</v>
      </c>
      <c r="FL8684">
        <v>0</v>
      </c>
      <c r="FM8684">
        <v>0</v>
      </c>
      <c r="FN8684">
        <v>0</v>
      </c>
      <c r="FO8684">
        <v>0</v>
      </c>
      <c r="FP8684">
        <v>0</v>
      </c>
      <c r="FQ8684">
        <v>0</v>
      </c>
      <c r="FR8684">
        <v>0</v>
      </c>
      <c r="FS8684">
        <v>0</v>
      </c>
      <c r="FT8684">
        <v>0</v>
      </c>
      <c r="FU8684">
        <v>4234584.6752546048</v>
      </c>
      <c r="FV8684">
        <v>2192151.5101748928</v>
      </c>
      <c r="FW8684">
        <v>2173274.957126698</v>
      </c>
    </row>
    <row r="8685" spans="1:179" x14ac:dyDescent="0.25">
      <c r="A8685" s="1" t="s">
        <v>8862</v>
      </c>
      <c r="B8685">
        <v>777600</v>
      </c>
      <c r="C8685">
        <v>0</v>
      </c>
      <c r="D8685">
        <v>77760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874800</v>
      </c>
      <c r="L8685">
        <v>87480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1622654.2019073507</v>
      </c>
      <c r="BT8685">
        <v>270610.77921056276</v>
      </c>
      <c r="BU8685">
        <v>0</v>
      </c>
      <c r="BV8685">
        <v>0</v>
      </c>
      <c r="BW8685">
        <v>3127509.4064922812</v>
      </c>
      <c r="BX8685">
        <v>251374.35124554732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4567584.0921570864</v>
      </c>
      <c r="CL8685">
        <v>251015.00257742795</v>
      </c>
      <c r="CM8685">
        <v>4580541.5579135781</v>
      </c>
      <c r="CN8685">
        <v>251659.7442647203</v>
      </c>
      <c r="CO8685">
        <v>0</v>
      </c>
      <c r="CP8685">
        <v>0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0</v>
      </c>
      <c r="DD8685">
        <v>0</v>
      </c>
      <c r="DE8685">
        <v>0</v>
      </c>
      <c r="DF8685">
        <v>0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v>0</v>
      </c>
      <c r="DP8685">
        <v>0</v>
      </c>
      <c r="DQ8685">
        <v>0</v>
      </c>
      <c r="DR8685">
        <v>0</v>
      </c>
      <c r="DS8685">
        <v>0</v>
      </c>
      <c r="DT8685">
        <v>0</v>
      </c>
      <c r="DU8685">
        <v>0</v>
      </c>
      <c r="DV8685">
        <v>0</v>
      </c>
      <c r="DW8685">
        <v>0</v>
      </c>
      <c r="DX8685">
        <v>0</v>
      </c>
      <c r="DY8685">
        <v>0</v>
      </c>
      <c r="DZ8685">
        <v>0</v>
      </c>
      <c r="EA8685">
        <v>0</v>
      </c>
      <c r="EB8685">
        <v>0</v>
      </c>
      <c r="EC8685">
        <v>0</v>
      </c>
      <c r="ED8685">
        <v>0</v>
      </c>
      <c r="EE8685">
        <v>0</v>
      </c>
      <c r="EF8685">
        <v>0</v>
      </c>
      <c r="EG8685">
        <v>0</v>
      </c>
      <c r="EH8685">
        <v>0</v>
      </c>
      <c r="EI8685">
        <v>0</v>
      </c>
      <c r="EJ8685">
        <v>0</v>
      </c>
      <c r="EK8685">
        <v>0</v>
      </c>
      <c r="EL8685">
        <v>0</v>
      </c>
      <c r="EM8685">
        <v>0</v>
      </c>
      <c r="EN8685">
        <v>0</v>
      </c>
      <c r="EO8685">
        <v>0</v>
      </c>
      <c r="EP8685">
        <v>0</v>
      </c>
      <c r="EQ8685">
        <v>0</v>
      </c>
      <c r="ER8685">
        <v>0</v>
      </c>
      <c r="ES8685">
        <v>0</v>
      </c>
      <c r="ET8685">
        <v>0</v>
      </c>
      <c r="EU8685">
        <v>0</v>
      </c>
      <c r="EV8685">
        <v>0</v>
      </c>
      <c r="EW8685">
        <v>0</v>
      </c>
      <c r="EX8685">
        <v>0</v>
      </c>
      <c r="EY8685">
        <v>0</v>
      </c>
      <c r="EZ8685">
        <v>0</v>
      </c>
      <c r="FA8685">
        <v>0</v>
      </c>
      <c r="FB8685">
        <v>0</v>
      </c>
      <c r="FC8685">
        <v>3199122.0985061079</v>
      </c>
      <c r="FD8685">
        <v>1377177.1043206621</v>
      </c>
      <c r="FE8685">
        <v>1429624.0196452446</v>
      </c>
      <c r="FF8685">
        <v>0</v>
      </c>
      <c r="FG8685">
        <v>0</v>
      </c>
      <c r="FH8685">
        <v>0</v>
      </c>
      <c r="FI8685">
        <v>0</v>
      </c>
      <c r="FJ8685">
        <v>0</v>
      </c>
      <c r="FK8685">
        <v>0</v>
      </c>
      <c r="FL8685">
        <v>0</v>
      </c>
      <c r="FM8685">
        <v>0</v>
      </c>
      <c r="FN8685">
        <v>0</v>
      </c>
      <c r="FO8685">
        <v>0</v>
      </c>
      <c r="FP8685">
        <v>0</v>
      </c>
      <c r="FQ8685">
        <v>0</v>
      </c>
      <c r="FR8685">
        <v>0</v>
      </c>
      <c r="FS8685">
        <v>0</v>
      </c>
      <c r="FT8685">
        <v>0</v>
      </c>
      <c r="FU8685">
        <v>3875197.2094042785</v>
      </c>
      <c r="FV8685">
        <v>1823088.9674228781</v>
      </c>
      <c r="FW8685">
        <v>1845044.2289234383</v>
      </c>
    </row>
    <row r="8686" spans="1:179" x14ac:dyDescent="0.25">
      <c r="A8686" s="1" t="s">
        <v>8863</v>
      </c>
      <c r="B8686">
        <v>77760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874800</v>
      </c>
      <c r="L8686">
        <v>87480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1469509.2216672015</v>
      </c>
      <c r="BT8686">
        <v>271818.03648925701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4364593.569659573</v>
      </c>
      <c r="CL8686">
        <v>251752.14646596403</v>
      </c>
      <c r="CM8686">
        <v>4401460.6861851234</v>
      </c>
      <c r="CN8686">
        <v>252239.72056529773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0</v>
      </c>
      <c r="DU8686">
        <v>0</v>
      </c>
      <c r="DV8686">
        <v>0</v>
      </c>
      <c r="DW8686">
        <v>0</v>
      </c>
      <c r="DX8686">
        <v>0</v>
      </c>
      <c r="DY8686">
        <v>0</v>
      </c>
      <c r="DZ8686">
        <v>0</v>
      </c>
      <c r="EA8686">
        <v>0</v>
      </c>
      <c r="EB8686">
        <v>0</v>
      </c>
      <c r="EC8686">
        <v>0</v>
      </c>
      <c r="ED8686">
        <v>0</v>
      </c>
      <c r="EE8686">
        <v>0</v>
      </c>
      <c r="EF8686">
        <v>0</v>
      </c>
      <c r="EG8686">
        <v>0</v>
      </c>
      <c r="EH8686">
        <v>0</v>
      </c>
      <c r="EI8686">
        <v>0</v>
      </c>
      <c r="EJ8686">
        <v>0</v>
      </c>
      <c r="EK8686">
        <v>0</v>
      </c>
      <c r="EL8686">
        <v>0</v>
      </c>
      <c r="EM8686">
        <v>0</v>
      </c>
      <c r="EN8686">
        <v>0</v>
      </c>
      <c r="EO8686">
        <v>0</v>
      </c>
      <c r="EP8686">
        <v>0</v>
      </c>
      <c r="EQ8686">
        <v>0</v>
      </c>
      <c r="ER8686">
        <v>0</v>
      </c>
      <c r="ES8686">
        <v>0</v>
      </c>
      <c r="ET8686">
        <v>0</v>
      </c>
      <c r="EU8686">
        <v>0</v>
      </c>
      <c r="EV8686">
        <v>0</v>
      </c>
      <c r="EW8686">
        <v>0</v>
      </c>
      <c r="EX8686">
        <v>0</v>
      </c>
      <c r="EY8686">
        <v>0</v>
      </c>
      <c r="EZ8686">
        <v>0</v>
      </c>
      <c r="FA8686">
        <v>0</v>
      </c>
      <c r="FB8686">
        <v>0</v>
      </c>
      <c r="FC8686">
        <v>3040947.2860466437</v>
      </c>
      <c r="FD8686">
        <v>1252791.9917926537</v>
      </c>
      <c r="FE8686">
        <v>1324444.7113226894</v>
      </c>
      <c r="FF8686">
        <v>0</v>
      </c>
      <c r="FG8686">
        <v>0</v>
      </c>
      <c r="FH8686">
        <v>0</v>
      </c>
      <c r="FI8686">
        <v>0</v>
      </c>
      <c r="FJ8686">
        <v>0</v>
      </c>
      <c r="FK8686">
        <v>0</v>
      </c>
      <c r="FL8686">
        <v>0</v>
      </c>
      <c r="FM8686">
        <v>0</v>
      </c>
      <c r="FN8686">
        <v>0</v>
      </c>
      <c r="FO8686">
        <v>0</v>
      </c>
      <c r="FP8686">
        <v>0</v>
      </c>
      <c r="FQ8686">
        <v>0</v>
      </c>
      <c r="FR8686">
        <v>0</v>
      </c>
      <c r="FS8686">
        <v>0</v>
      </c>
      <c r="FT8686">
        <v>0</v>
      </c>
      <c r="FU8686">
        <v>3514493.290932118</v>
      </c>
      <c r="FV8686">
        <v>1486487.6114047989</v>
      </c>
      <c r="FW8686">
        <v>1540822.4106572799</v>
      </c>
    </row>
    <row r="8687" spans="1:179" x14ac:dyDescent="0.25">
      <c r="A8687" s="1" t="s">
        <v>8864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0</v>
      </c>
      <c r="DA8687">
        <v>0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0</v>
      </c>
      <c r="DU8687">
        <v>0</v>
      </c>
      <c r="DV8687">
        <v>0</v>
      </c>
      <c r="DW8687">
        <v>0</v>
      </c>
      <c r="DX8687">
        <v>0</v>
      </c>
      <c r="DY8687">
        <v>0</v>
      </c>
      <c r="DZ8687">
        <v>0</v>
      </c>
      <c r="EA8687">
        <v>0</v>
      </c>
      <c r="EB8687">
        <v>0</v>
      </c>
      <c r="EC8687">
        <v>0</v>
      </c>
      <c r="ED8687">
        <v>0</v>
      </c>
      <c r="EE8687">
        <v>0</v>
      </c>
      <c r="EF8687">
        <v>0</v>
      </c>
      <c r="EG8687">
        <v>0</v>
      </c>
      <c r="EH8687">
        <v>0</v>
      </c>
      <c r="EI8687">
        <v>0</v>
      </c>
      <c r="EJ8687">
        <v>0</v>
      </c>
      <c r="EK8687">
        <v>0</v>
      </c>
      <c r="EL8687">
        <v>0</v>
      </c>
      <c r="EM8687">
        <v>0</v>
      </c>
      <c r="EN8687">
        <v>0</v>
      </c>
      <c r="EO8687">
        <v>0</v>
      </c>
      <c r="EP8687">
        <v>0</v>
      </c>
      <c r="EQ8687">
        <v>0</v>
      </c>
      <c r="ER8687">
        <v>0</v>
      </c>
      <c r="ES8687">
        <v>0</v>
      </c>
      <c r="ET8687">
        <v>0</v>
      </c>
      <c r="EU8687">
        <v>0</v>
      </c>
      <c r="EV8687">
        <v>0</v>
      </c>
      <c r="EW8687">
        <v>0</v>
      </c>
      <c r="EX8687">
        <v>0</v>
      </c>
      <c r="EY8687">
        <v>0</v>
      </c>
      <c r="EZ8687">
        <v>0</v>
      </c>
      <c r="FA8687">
        <v>0</v>
      </c>
      <c r="FB8687">
        <v>0</v>
      </c>
      <c r="FC8687">
        <v>2984514.6655239156</v>
      </c>
      <c r="FD8687">
        <v>1242971.6896717332</v>
      </c>
      <c r="FE8687">
        <v>1318905.1381619603</v>
      </c>
      <c r="FF8687">
        <v>0</v>
      </c>
      <c r="FG8687">
        <v>0</v>
      </c>
      <c r="FH8687">
        <v>0</v>
      </c>
      <c r="FI8687">
        <v>0</v>
      </c>
      <c r="FJ8687">
        <v>0</v>
      </c>
      <c r="FK8687">
        <v>0</v>
      </c>
      <c r="FL8687">
        <v>0</v>
      </c>
      <c r="FM8687">
        <v>0</v>
      </c>
      <c r="FN8687">
        <v>0</v>
      </c>
      <c r="FO8687">
        <v>0</v>
      </c>
      <c r="FP8687">
        <v>0</v>
      </c>
      <c r="FQ8687">
        <v>0</v>
      </c>
      <c r="FR8687">
        <v>0</v>
      </c>
      <c r="FS8687">
        <v>0</v>
      </c>
      <c r="FT8687">
        <v>0</v>
      </c>
      <c r="FU8687">
        <v>3423104.9315201226</v>
      </c>
      <c r="FV8687">
        <v>1448737.6101618633</v>
      </c>
      <c r="FW8687">
        <v>1508187.4681945555</v>
      </c>
    </row>
    <row r="8688" spans="1:179" x14ac:dyDescent="0.25">
      <c r="A8688" s="1" t="s">
        <v>8865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0</v>
      </c>
      <c r="DU8688">
        <v>0</v>
      </c>
      <c r="DV8688">
        <v>0</v>
      </c>
      <c r="DW8688">
        <v>0</v>
      </c>
      <c r="DX8688">
        <v>0</v>
      </c>
      <c r="DY8688">
        <v>0</v>
      </c>
      <c r="DZ8688">
        <v>0</v>
      </c>
      <c r="EA8688">
        <v>0</v>
      </c>
      <c r="EB8688">
        <v>0</v>
      </c>
      <c r="EC8688">
        <v>0</v>
      </c>
      <c r="ED8688">
        <v>0</v>
      </c>
      <c r="EE8688">
        <v>0</v>
      </c>
      <c r="EF8688">
        <v>0</v>
      </c>
      <c r="EG8688">
        <v>0</v>
      </c>
      <c r="EH8688">
        <v>0</v>
      </c>
      <c r="EI8688">
        <v>0</v>
      </c>
      <c r="EJ8688">
        <v>0</v>
      </c>
      <c r="EK8688">
        <v>0</v>
      </c>
      <c r="EL8688">
        <v>0</v>
      </c>
      <c r="EM8688">
        <v>0</v>
      </c>
      <c r="EN8688">
        <v>0</v>
      </c>
      <c r="EO8688">
        <v>0</v>
      </c>
      <c r="EP8688">
        <v>0</v>
      </c>
      <c r="EQ8688">
        <v>0</v>
      </c>
      <c r="ER8688">
        <v>0</v>
      </c>
      <c r="ES8688">
        <v>0</v>
      </c>
      <c r="ET8688">
        <v>0</v>
      </c>
      <c r="EU8688">
        <v>0</v>
      </c>
      <c r="EV8688">
        <v>0</v>
      </c>
      <c r="EW8688">
        <v>0</v>
      </c>
      <c r="EX8688">
        <v>0</v>
      </c>
      <c r="EY8688">
        <v>0</v>
      </c>
      <c r="EZ8688">
        <v>0</v>
      </c>
      <c r="FA8688">
        <v>0</v>
      </c>
      <c r="FB8688">
        <v>0</v>
      </c>
      <c r="FC8688">
        <v>2908359.1262304913</v>
      </c>
      <c r="FD8688">
        <v>1223263.9103034593</v>
      </c>
      <c r="FE8688">
        <v>1299578.8362464271</v>
      </c>
      <c r="FF8688">
        <v>0</v>
      </c>
      <c r="FG8688">
        <v>0</v>
      </c>
      <c r="FH8688">
        <v>0</v>
      </c>
      <c r="FI8688">
        <v>0</v>
      </c>
      <c r="FJ8688">
        <v>0</v>
      </c>
      <c r="FK8688">
        <v>0</v>
      </c>
      <c r="FL8688">
        <v>0</v>
      </c>
      <c r="FM8688">
        <v>0</v>
      </c>
      <c r="FN8688">
        <v>0</v>
      </c>
      <c r="FO8688">
        <v>0</v>
      </c>
      <c r="FP8688">
        <v>0</v>
      </c>
      <c r="FQ8688">
        <v>0</v>
      </c>
      <c r="FR8688">
        <v>0</v>
      </c>
      <c r="FS8688">
        <v>0</v>
      </c>
      <c r="FT8688">
        <v>0</v>
      </c>
      <c r="FU8688">
        <v>3317822.3840677263</v>
      </c>
      <c r="FV8688">
        <v>1415522.6660451954</v>
      </c>
      <c r="FW8688">
        <v>1475457.9354417354</v>
      </c>
    </row>
    <row r="8689" spans="1:179" x14ac:dyDescent="0.25">
      <c r="A8689" s="1" t="s">
        <v>8866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0</v>
      </c>
      <c r="DU8689">
        <v>0</v>
      </c>
      <c r="DV8689">
        <v>0</v>
      </c>
      <c r="DW8689">
        <v>0</v>
      </c>
      <c r="DX8689">
        <v>0</v>
      </c>
      <c r="DY8689">
        <v>0</v>
      </c>
      <c r="DZ8689">
        <v>0</v>
      </c>
      <c r="EA8689">
        <v>0</v>
      </c>
      <c r="EB8689">
        <v>0</v>
      </c>
      <c r="EC8689">
        <v>0</v>
      </c>
      <c r="ED8689">
        <v>0</v>
      </c>
      <c r="EE8689">
        <v>0</v>
      </c>
      <c r="EF8689">
        <v>0</v>
      </c>
      <c r="EG8689">
        <v>0</v>
      </c>
      <c r="EH8689">
        <v>0</v>
      </c>
      <c r="EI8689">
        <v>0</v>
      </c>
      <c r="EJ8689">
        <v>0</v>
      </c>
      <c r="EK8689">
        <v>0</v>
      </c>
      <c r="EL8689">
        <v>0</v>
      </c>
      <c r="EM8689">
        <v>0</v>
      </c>
      <c r="EN8689">
        <v>0</v>
      </c>
      <c r="EO8689">
        <v>0</v>
      </c>
      <c r="EP8689">
        <v>0</v>
      </c>
      <c r="EQ8689">
        <v>0</v>
      </c>
      <c r="ER8689">
        <v>0</v>
      </c>
      <c r="ES8689">
        <v>0</v>
      </c>
      <c r="ET8689">
        <v>0</v>
      </c>
      <c r="EU8689">
        <v>0</v>
      </c>
      <c r="EV8689">
        <v>0</v>
      </c>
      <c r="EW8689">
        <v>0</v>
      </c>
      <c r="EX8689">
        <v>0</v>
      </c>
      <c r="EY8689">
        <v>0</v>
      </c>
      <c r="EZ8689">
        <v>0</v>
      </c>
      <c r="FA8689">
        <v>0</v>
      </c>
      <c r="FB8689">
        <v>0</v>
      </c>
      <c r="FC8689">
        <v>2691791.8400601605</v>
      </c>
      <c r="FD8689">
        <v>1072375.7129076638</v>
      </c>
      <c r="FE8689">
        <v>1157381.7092822429</v>
      </c>
      <c r="FF8689">
        <v>0</v>
      </c>
      <c r="FG8689">
        <v>0</v>
      </c>
      <c r="FH8689">
        <v>0</v>
      </c>
      <c r="FI8689">
        <v>0</v>
      </c>
      <c r="FJ8689">
        <v>0</v>
      </c>
      <c r="FK8689">
        <v>0</v>
      </c>
      <c r="FL8689">
        <v>0</v>
      </c>
      <c r="FM8689">
        <v>0</v>
      </c>
      <c r="FN8689">
        <v>0</v>
      </c>
      <c r="FO8689">
        <v>0</v>
      </c>
      <c r="FP8689">
        <v>0</v>
      </c>
      <c r="FQ8689">
        <v>0</v>
      </c>
      <c r="FR8689">
        <v>0</v>
      </c>
      <c r="FS8689">
        <v>0</v>
      </c>
      <c r="FT8689">
        <v>0</v>
      </c>
      <c r="FU8689">
        <v>2913800.0331466622</v>
      </c>
      <c r="FV8689">
        <v>1095425.9539232987</v>
      </c>
      <c r="FW8689">
        <v>1176127.9105223536</v>
      </c>
    </row>
    <row r="8690" spans="1:179" x14ac:dyDescent="0.25">
      <c r="A8690" s="1" t="s">
        <v>8867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0</v>
      </c>
      <c r="DU8690">
        <v>0</v>
      </c>
      <c r="DV8690">
        <v>0</v>
      </c>
      <c r="DW8690">
        <v>0</v>
      </c>
      <c r="DX8690">
        <v>0</v>
      </c>
      <c r="DY8690">
        <v>0</v>
      </c>
      <c r="DZ8690">
        <v>0</v>
      </c>
      <c r="EA8690">
        <v>0</v>
      </c>
      <c r="EB8690">
        <v>0</v>
      </c>
      <c r="EC8690">
        <v>0</v>
      </c>
      <c r="ED8690">
        <v>0</v>
      </c>
      <c r="EE8690">
        <v>0</v>
      </c>
      <c r="EF8690">
        <v>0</v>
      </c>
      <c r="EG8690">
        <v>0</v>
      </c>
      <c r="EH8690">
        <v>0</v>
      </c>
      <c r="EI8690">
        <v>0</v>
      </c>
      <c r="EJ8690">
        <v>0</v>
      </c>
      <c r="EK8690">
        <v>0</v>
      </c>
      <c r="EL8690">
        <v>0</v>
      </c>
      <c r="EM8690">
        <v>0</v>
      </c>
      <c r="EN8690">
        <v>0</v>
      </c>
      <c r="EO8690">
        <v>0</v>
      </c>
      <c r="EP8690">
        <v>0</v>
      </c>
      <c r="EQ8690">
        <v>0</v>
      </c>
      <c r="ER8690">
        <v>0</v>
      </c>
      <c r="ES8690">
        <v>0</v>
      </c>
      <c r="ET8690">
        <v>0</v>
      </c>
      <c r="EU8690">
        <v>0</v>
      </c>
      <c r="EV8690">
        <v>0</v>
      </c>
      <c r="EW8690">
        <v>0</v>
      </c>
      <c r="EX8690">
        <v>0</v>
      </c>
      <c r="EY8690">
        <v>0</v>
      </c>
      <c r="EZ8690">
        <v>0</v>
      </c>
      <c r="FA8690">
        <v>0</v>
      </c>
      <c r="FB8690">
        <v>0</v>
      </c>
      <c r="FC8690">
        <v>2381172.3678792906</v>
      </c>
      <c r="FD8690">
        <v>832786.80701192701</v>
      </c>
      <c r="FE8690">
        <v>933286.09651527728</v>
      </c>
      <c r="FF8690">
        <v>0</v>
      </c>
      <c r="FG8690">
        <v>0</v>
      </c>
      <c r="FH8690">
        <v>0</v>
      </c>
      <c r="FI8690">
        <v>0</v>
      </c>
      <c r="FJ8690">
        <v>0</v>
      </c>
      <c r="FK8690">
        <v>0</v>
      </c>
      <c r="FL8690">
        <v>0</v>
      </c>
      <c r="FM8690">
        <v>0</v>
      </c>
      <c r="FN8690">
        <v>0</v>
      </c>
      <c r="FO8690">
        <v>0</v>
      </c>
      <c r="FP8690">
        <v>0</v>
      </c>
      <c r="FQ8690">
        <v>0</v>
      </c>
      <c r="FR8690">
        <v>0</v>
      </c>
      <c r="FS8690">
        <v>0</v>
      </c>
      <c r="FT8690">
        <v>0</v>
      </c>
      <c r="FU8690">
        <v>2306550.9615264954</v>
      </c>
      <c r="FV8690">
        <v>565486.65414328489</v>
      </c>
      <c r="FW8690">
        <v>684514.41046100087</v>
      </c>
    </row>
    <row r="8691" spans="1:179" x14ac:dyDescent="0.25">
      <c r="A8691" s="1" t="s">
        <v>8868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0</v>
      </c>
      <c r="DU8691">
        <v>0</v>
      </c>
      <c r="DV8691">
        <v>0</v>
      </c>
      <c r="DW8691">
        <v>0</v>
      </c>
      <c r="DX8691">
        <v>0</v>
      </c>
      <c r="DY8691">
        <v>0</v>
      </c>
      <c r="DZ8691">
        <v>0</v>
      </c>
      <c r="EA8691">
        <v>0</v>
      </c>
      <c r="EB8691">
        <v>0</v>
      </c>
      <c r="EC8691">
        <v>0</v>
      </c>
      <c r="ED8691">
        <v>0</v>
      </c>
      <c r="EE8691">
        <v>0</v>
      </c>
      <c r="EF8691">
        <v>0</v>
      </c>
      <c r="EG8691">
        <v>0</v>
      </c>
      <c r="EH8691">
        <v>0</v>
      </c>
      <c r="EI8691">
        <v>0</v>
      </c>
      <c r="EJ8691">
        <v>0</v>
      </c>
      <c r="EK8691">
        <v>0</v>
      </c>
      <c r="EL8691">
        <v>0</v>
      </c>
      <c r="EM8691">
        <v>0</v>
      </c>
      <c r="EN8691">
        <v>0</v>
      </c>
      <c r="EO8691">
        <v>0</v>
      </c>
      <c r="EP8691">
        <v>0</v>
      </c>
      <c r="EQ8691">
        <v>0</v>
      </c>
      <c r="ER8691">
        <v>0</v>
      </c>
      <c r="ES8691">
        <v>0</v>
      </c>
      <c r="ET8691">
        <v>0</v>
      </c>
      <c r="EU8691">
        <v>0</v>
      </c>
      <c r="EV8691">
        <v>0</v>
      </c>
      <c r="EW8691">
        <v>0</v>
      </c>
      <c r="EX8691">
        <v>0</v>
      </c>
      <c r="EY8691">
        <v>0</v>
      </c>
      <c r="EZ8691">
        <v>0</v>
      </c>
      <c r="FA8691">
        <v>0</v>
      </c>
      <c r="FB8691">
        <v>0</v>
      </c>
      <c r="FC8691">
        <v>2197395.2495462955</v>
      </c>
      <c r="FD8691">
        <v>710569.64715860272</v>
      </c>
      <c r="FE8691">
        <v>816619.26578845072</v>
      </c>
      <c r="FF8691">
        <v>0</v>
      </c>
      <c r="FG8691">
        <v>0</v>
      </c>
      <c r="FH8691">
        <v>0</v>
      </c>
      <c r="FI8691">
        <v>0</v>
      </c>
      <c r="FJ8691">
        <v>0</v>
      </c>
      <c r="FK8691">
        <v>0</v>
      </c>
      <c r="FL8691">
        <v>0</v>
      </c>
      <c r="FM8691">
        <v>0</v>
      </c>
      <c r="FN8691">
        <v>0</v>
      </c>
      <c r="FO8691">
        <v>0</v>
      </c>
      <c r="FP8691">
        <v>0</v>
      </c>
      <c r="FQ8691">
        <v>0</v>
      </c>
      <c r="FR8691">
        <v>0</v>
      </c>
      <c r="FS8691">
        <v>0</v>
      </c>
      <c r="FT8691">
        <v>0</v>
      </c>
      <c r="FU8691">
        <v>1978003.7443315662</v>
      </c>
      <c r="FV8691">
        <v>292152.13180998538</v>
      </c>
      <c r="FW8691">
        <v>438466.21591706458</v>
      </c>
    </row>
    <row r="8692" spans="1:179" x14ac:dyDescent="0.25">
      <c r="A8692" s="1" t="s">
        <v>8869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0</v>
      </c>
      <c r="DU8692">
        <v>0</v>
      </c>
      <c r="DV8692">
        <v>0</v>
      </c>
      <c r="DW8692">
        <v>0</v>
      </c>
      <c r="DX8692">
        <v>0</v>
      </c>
      <c r="DY8692">
        <v>0</v>
      </c>
      <c r="DZ8692">
        <v>0</v>
      </c>
      <c r="EA8692">
        <v>0</v>
      </c>
      <c r="EB8692">
        <v>0</v>
      </c>
      <c r="EC8692">
        <v>0</v>
      </c>
      <c r="ED8692">
        <v>0</v>
      </c>
      <c r="EE8692">
        <v>0</v>
      </c>
      <c r="EF8692">
        <v>0</v>
      </c>
      <c r="EG8692">
        <v>0</v>
      </c>
      <c r="EH8692">
        <v>0</v>
      </c>
      <c r="EI8692">
        <v>0</v>
      </c>
      <c r="EJ8692">
        <v>0</v>
      </c>
      <c r="EK8692">
        <v>0</v>
      </c>
      <c r="EL8692">
        <v>0</v>
      </c>
      <c r="EM8692">
        <v>0</v>
      </c>
      <c r="EN8692">
        <v>0</v>
      </c>
      <c r="EO8692">
        <v>0</v>
      </c>
      <c r="EP8692">
        <v>0</v>
      </c>
      <c r="EQ8692">
        <v>0</v>
      </c>
      <c r="ER8692">
        <v>0</v>
      </c>
      <c r="ES8692">
        <v>0</v>
      </c>
      <c r="ET8692">
        <v>0</v>
      </c>
      <c r="EU8692">
        <v>0</v>
      </c>
      <c r="EV8692">
        <v>0</v>
      </c>
      <c r="EW8692">
        <v>0</v>
      </c>
      <c r="EX8692">
        <v>0</v>
      </c>
      <c r="EY8692">
        <v>0</v>
      </c>
      <c r="EZ8692">
        <v>0</v>
      </c>
      <c r="FA8692">
        <v>0</v>
      </c>
      <c r="FB8692">
        <v>0</v>
      </c>
      <c r="FC8692">
        <v>1832407.8316138769</v>
      </c>
      <c r="FD8692">
        <v>415181.97564074805</v>
      </c>
      <c r="FE8692">
        <v>540569.76076189079</v>
      </c>
      <c r="FF8692">
        <v>0</v>
      </c>
      <c r="FG8692">
        <v>0</v>
      </c>
      <c r="FH8692">
        <v>0</v>
      </c>
      <c r="FI8692">
        <v>0</v>
      </c>
      <c r="FJ8692">
        <v>0</v>
      </c>
      <c r="FK8692">
        <v>0</v>
      </c>
      <c r="FL8692">
        <v>0</v>
      </c>
      <c r="FM8692">
        <v>0</v>
      </c>
      <c r="FN8692">
        <v>0</v>
      </c>
      <c r="FO8692">
        <v>0</v>
      </c>
      <c r="FP8692">
        <v>0</v>
      </c>
      <c r="FQ8692">
        <v>0</v>
      </c>
      <c r="FR8692">
        <v>0</v>
      </c>
      <c r="FS8692">
        <v>0</v>
      </c>
      <c r="FT8692">
        <v>0</v>
      </c>
      <c r="FU8692">
        <v>1207987.3840382409</v>
      </c>
      <c r="FV8692">
        <v>191792.76240703653</v>
      </c>
      <c r="FW8692">
        <v>199927.8847088909</v>
      </c>
    </row>
    <row r="8693" spans="1:179" x14ac:dyDescent="0.25">
      <c r="A8693" s="1" t="s">
        <v>8870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0</v>
      </c>
      <c r="DU8693">
        <v>0</v>
      </c>
      <c r="DV8693">
        <v>0</v>
      </c>
      <c r="DW8693">
        <v>0</v>
      </c>
      <c r="DX8693">
        <v>0</v>
      </c>
      <c r="DY8693">
        <v>0</v>
      </c>
      <c r="DZ8693">
        <v>0</v>
      </c>
      <c r="EA8693">
        <v>0</v>
      </c>
      <c r="EB8693">
        <v>0</v>
      </c>
      <c r="EC8693">
        <v>0</v>
      </c>
      <c r="ED8693">
        <v>0</v>
      </c>
      <c r="EE8693">
        <v>0</v>
      </c>
      <c r="EF8693">
        <v>0</v>
      </c>
      <c r="EG8693">
        <v>0</v>
      </c>
      <c r="EH8693">
        <v>0</v>
      </c>
      <c r="EI8693">
        <v>0</v>
      </c>
      <c r="EJ8693">
        <v>0</v>
      </c>
      <c r="EK8693">
        <v>0</v>
      </c>
      <c r="EL8693">
        <v>0</v>
      </c>
      <c r="EM8693">
        <v>0</v>
      </c>
      <c r="EN8693">
        <v>0</v>
      </c>
      <c r="EO8693">
        <v>0</v>
      </c>
      <c r="EP8693">
        <v>0</v>
      </c>
      <c r="EQ8693">
        <v>0</v>
      </c>
      <c r="ER8693">
        <v>0</v>
      </c>
      <c r="ES8693">
        <v>0</v>
      </c>
      <c r="ET8693">
        <v>0</v>
      </c>
      <c r="EU8693">
        <v>0</v>
      </c>
      <c r="EV8693">
        <v>0</v>
      </c>
      <c r="EW8693">
        <v>0</v>
      </c>
      <c r="EX8693">
        <v>0</v>
      </c>
      <c r="EY8693">
        <v>0</v>
      </c>
      <c r="EZ8693">
        <v>0</v>
      </c>
      <c r="FA8693">
        <v>0</v>
      </c>
      <c r="FB8693">
        <v>0</v>
      </c>
      <c r="FC8693">
        <v>1531345.0028187835</v>
      </c>
      <c r="FD8693">
        <v>184172.12705709832</v>
      </c>
      <c r="FE8693">
        <v>322090.23314812098</v>
      </c>
      <c r="FF8693">
        <v>0</v>
      </c>
      <c r="FG8693">
        <v>0</v>
      </c>
      <c r="FH8693">
        <v>0</v>
      </c>
      <c r="FI8693">
        <v>0</v>
      </c>
      <c r="FJ8693">
        <v>0</v>
      </c>
      <c r="FK8693">
        <v>0</v>
      </c>
      <c r="FL8693">
        <v>0</v>
      </c>
      <c r="FM8693">
        <v>0</v>
      </c>
      <c r="FN8693">
        <v>0</v>
      </c>
      <c r="FO8693">
        <v>0</v>
      </c>
      <c r="FP8693">
        <v>0</v>
      </c>
      <c r="FQ8693">
        <v>0</v>
      </c>
      <c r="FR8693">
        <v>0</v>
      </c>
      <c r="FS8693">
        <v>0</v>
      </c>
      <c r="FT8693">
        <v>0</v>
      </c>
      <c r="FU8693">
        <v>586595.6736240515</v>
      </c>
      <c r="FV8693">
        <v>191792.76240703653</v>
      </c>
      <c r="FW8693">
        <v>191792.76240703653</v>
      </c>
    </row>
    <row r="8694" spans="1:179" x14ac:dyDescent="0.25">
      <c r="A8694" s="1" t="s">
        <v>8871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0</v>
      </c>
      <c r="DQ8694">
        <v>0</v>
      </c>
      <c r="DR8694">
        <v>0</v>
      </c>
      <c r="DS8694">
        <v>0</v>
      </c>
      <c r="DT8694">
        <v>0</v>
      </c>
      <c r="DU8694">
        <v>0</v>
      </c>
      <c r="DV8694">
        <v>0</v>
      </c>
      <c r="DW8694">
        <v>0</v>
      </c>
      <c r="DX8694">
        <v>0</v>
      </c>
      <c r="DY8694">
        <v>0</v>
      </c>
      <c r="DZ8694">
        <v>0</v>
      </c>
      <c r="EA8694">
        <v>0</v>
      </c>
      <c r="EB8694">
        <v>0</v>
      </c>
      <c r="EC8694">
        <v>0</v>
      </c>
      <c r="ED8694">
        <v>0</v>
      </c>
      <c r="EE8694">
        <v>0</v>
      </c>
      <c r="EF8694">
        <v>0</v>
      </c>
      <c r="EG8694">
        <v>0</v>
      </c>
      <c r="EH8694">
        <v>0</v>
      </c>
      <c r="EI8694">
        <v>0</v>
      </c>
      <c r="EJ8694">
        <v>0</v>
      </c>
      <c r="EK8694">
        <v>0</v>
      </c>
      <c r="EL8694">
        <v>0</v>
      </c>
      <c r="EM8694">
        <v>0</v>
      </c>
      <c r="EN8694">
        <v>0</v>
      </c>
      <c r="EO8694">
        <v>0</v>
      </c>
      <c r="EP8694">
        <v>0</v>
      </c>
      <c r="EQ8694">
        <v>0</v>
      </c>
      <c r="ER8694">
        <v>0</v>
      </c>
      <c r="ES8694">
        <v>0</v>
      </c>
      <c r="ET8694">
        <v>0</v>
      </c>
      <c r="EU8694">
        <v>0</v>
      </c>
      <c r="EV8694">
        <v>0</v>
      </c>
      <c r="EW8694">
        <v>0</v>
      </c>
      <c r="EX8694">
        <v>0</v>
      </c>
      <c r="EY8694">
        <v>0</v>
      </c>
      <c r="EZ8694">
        <v>0</v>
      </c>
      <c r="FA8694">
        <v>0</v>
      </c>
      <c r="FB8694">
        <v>0</v>
      </c>
      <c r="FC8694">
        <v>1338612.6281978525</v>
      </c>
      <c r="FD8694">
        <v>169938.88697135198</v>
      </c>
      <c r="FE8694">
        <v>236460.55306257555</v>
      </c>
      <c r="FF8694">
        <v>0</v>
      </c>
      <c r="FG8694">
        <v>0</v>
      </c>
      <c r="FH8694">
        <v>0</v>
      </c>
      <c r="FI8694">
        <v>0</v>
      </c>
      <c r="FJ8694">
        <v>0</v>
      </c>
      <c r="FK8694">
        <v>0</v>
      </c>
      <c r="FL8694">
        <v>0</v>
      </c>
      <c r="FM8694">
        <v>0</v>
      </c>
      <c r="FN8694">
        <v>0</v>
      </c>
      <c r="FO8694">
        <v>0</v>
      </c>
      <c r="FP8694">
        <v>0</v>
      </c>
      <c r="FQ8694">
        <v>0</v>
      </c>
      <c r="FR8694">
        <v>0</v>
      </c>
      <c r="FS8694">
        <v>0</v>
      </c>
      <c r="FT8694">
        <v>0</v>
      </c>
      <c r="FU8694">
        <v>337737.38765239919</v>
      </c>
      <c r="FV8694">
        <v>191792.76240703653</v>
      </c>
      <c r="FW8694">
        <v>191792.76240703653</v>
      </c>
    </row>
    <row r="8695" spans="1:179" x14ac:dyDescent="0.25">
      <c r="A8695" s="1" t="s">
        <v>8872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0</v>
      </c>
      <c r="DQ8695">
        <v>0</v>
      </c>
      <c r="DR8695">
        <v>0</v>
      </c>
      <c r="DS8695">
        <v>0</v>
      </c>
      <c r="DT8695">
        <v>0</v>
      </c>
      <c r="DU8695">
        <v>0</v>
      </c>
      <c r="DV8695">
        <v>0</v>
      </c>
      <c r="DW8695">
        <v>0</v>
      </c>
      <c r="DX8695">
        <v>0</v>
      </c>
      <c r="DY8695">
        <v>0</v>
      </c>
      <c r="DZ8695">
        <v>0</v>
      </c>
      <c r="EA8695">
        <v>0</v>
      </c>
      <c r="EB8695">
        <v>0</v>
      </c>
      <c r="EC8695">
        <v>0</v>
      </c>
      <c r="ED8695">
        <v>0</v>
      </c>
      <c r="EE8695">
        <v>0</v>
      </c>
      <c r="EF8695">
        <v>0</v>
      </c>
      <c r="EG8695">
        <v>0</v>
      </c>
      <c r="EH8695">
        <v>0</v>
      </c>
      <c r="EI8695">
        <v>0</v>
      </c>
      <c r="EJ8695">
        <v>0</v>
      </c>
      <c r="EK8695">
        <v>0</v>
      </c>
      <c r="EL8695">
        <v>0</v>
      </c>
      <c r="EM8695">
        <v>0</v>
      </c>
      <c r="EN8695">
        <v>0</v>
      </c>
      <c r="EO8695">
        <v>0</v>
      </c>
      <c r="EP8695">
        <v>0</v>
      </c>
      <c r="EQ8695">
        <v>0</v>
      </c>
      <c r="ER8695">
        <v>0</v>
      </c>
      <c r="ES8695">
        <v>0</v>
      </c>
      <c r="ET8695">
        <v>0</v>
      </c>
      <c r="EU8695">
        <v>0</v>
      </c>
      <c r="EV8695">
        <v>0</v>
      </c>
      <c r="EW8695">
        <v>0</v>
      </c>
      <c r="EX8695">
        <v>0</v>
      </c>
      <c r="EY8695">
        <v>0</v>
      </c>
      <c r="EZ8695">
        <v>0</v>
      </c>
      <c r="FA8695">
        <v>0</v>
      </c>
      <c r="FB8695">
        <v>0</v>
      </c>
      <c r="FC8695">
        <v>1204059.8705477079</v>
      </c>
      <c r="FD8695">
        <v>169938.88697135198</v>
      </c>
      <c r="FE8695">
        <v>184305.39843062343</v>
      </c>
      <c r="FF8695">
        <v>0</v>
      </c>
      <c r="FG8695">
        <v>0</v>
      </c>
      <c r="FH8695">
        <v>0</v>
      </c>
      <c r="FI8695">
        <v>0</v>
      </c>
      <c r="FJ8695">
        <v>0</v>
      </c>
      <c r="FK8695">
        <v>0</v>
      </c>
      <c r="FL8695">
        <v>0</v>
      </c>
      <c r="FM8695">
        <v>0</v>
      </c>
      <c r="FN8695">
        <v>0</v>
      </c>
      <c r="FO8695">
        <v>0</v>
      </c>
      <c r="FP8695">
        <v>0</v>
      </c>
      <c r="FQ8695">
        <v>0</v>
      </c>
      <c r="FR8695">
        <v>0</v>
      </c>
      <c r="FS8695">
        <v>0</v>
      </c>
      <c r="FT8695">
        <v>0</v>
      </c>
      <c r="FU8695">
        <v>199185.69042916124</v>
      </c>
      <c r="FV8695">
        <v>191792.76240703653</v>
      </c>
      <c r="FW8695">
        <v>191792.76240703653</v>
      </c>
    </row>
    <row r="8696" spans="1:179" x14ac:dyDescent="0.25">
      <c r="A8696" s="1" t="s">
        <v>8873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0</v>
      </c>
      <c r="DU8696">
        <v>0</v>
      </c>
      <c r="DV8696">
        <v>0</v>
      </c>
      <c r="DW8696">
        <v>0</v>
      </c>
      <c r="DX8696">
        <v>0</v>
      </c>
      <c r="DY8696">
        <v>0</v>
      </c>
      <c r="DZ8696">
        <v>0</v>
      </c>
      <c r="EA8696">
        <v>0</v>
      </c>
      <c r="EB8696">
        <v>0</v>
      </c>
      <c r="EC8696">
        <v>0</v>
      </c>
      <c r="ED8696">
        <v>0</v>
      </c>
      <c r="EE8696">
        <v>0</v>
      </c>
      <c r="EF8696">
        <v>0</v>
      </c>
      <c r="EG8696">
        <v>0</v>
      </c>
      <c r="EH8696">
        <v>0</v>
      </c>
      <c r="EI8696">
        <v>0</v>
      </c>
      <c r="EJ8696">
        <v>0</v>
      </c>
      <c r="EK8696">
        <v>0</v>
      </c>
      <c r="EL8696">
        <v>0</v>
      </c>
      <c r="EM8696">
        <v>0</v>
      </c>
      <c r="EN8696">
        <v>0</v>
      </c>
      <c r="EO8696">
        <v>0</v>
      </c>
      <c r="EP8696">
        <v>0</v>
      </c>
      <c r="EQ8696">
        <v>0</v>
      </c>
      <c r="ER8696">
        <v>0</v>
      </c>
      <c r="ES8696">
        <v>0</v>
      </c>
      <c r="ET8696">
        <v>0</v>
      </c>
      <c r="EU8696">
        <v>0</v>
      </c>
      <c r="EV8696">
        <v>0</v>
      </c>
      <c r="EW8696">
        <v>0</v>
      </c>
      <c r="EX8696">
        <v>0</v>
      </c>
      <c r="EY8696">
        <v>0</v>
      </c>
      <c r="EZ8696">
        <v>0</v>
      </c>
      <c r="FA8696">
        <v>0</v>
      </c>
      <c r="FB8696">
        <v>0</v>
      </c>
      <c r="FC8696">
        <v>1866733.3134673066</v>
      </c>
      <c r="FD8696">
        <v>503042.32002265356</v>
      </c>
      <c r="FE8696">
        <v>602775.60777833522</v>
      </c>
      <c r="FF8696">
        <v>0</v>
      </c>
      <c r="FG8696">
        <v>0</v>
      </c>
      <c r="FH8696">
        <v>0</v>
      </c>
      <c r="FI8696">
        <v>0</v>
      </c>
      <c r="FJ8696">
        <v>0</v>
      </c>
      <c r="FK8696">
        <v>0</v>
      </c>
      <c r="FL8696">
        <v>0</v>
      </c>
      <c r="FM8696">
        <v>0</v>
      </c>
      <c r="FN8696">
        <v>0</v>
      </c>
      <c r="FO8696">
        <v>0</v>
      </c>
      <c r="FP8696">
        <v>0</v>
      </c>
      <c r="FQ8696">
        <v>0</v>
      </c>
      <c r="FR8696">
        <v>0</v>
      </c>
      <c r="FS8696">
        <v>0</v>
      </c>
      <c r="FT8696">
        <v>0</v>
      </c>
      <c r="FU8696">
        <v>1571356.3396916389</v>
      </c>
      <c r="FV8696">
        <v>347333.9677496868</v>
      </c>
      <c r="FW8696">
        <v>388067.93893620069</v>
      </c>
    </row>
    <row r="8697" spans="1:179" x14ac:dyDescent="0.25">
      <c r="A8697" s="1" t="s">
        <v>8874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0</v>
      </c>
      <c r="DA8697">
        <v>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0</v>
      </c>
      <c r="DT8697">
        <v>0</v>
      </c>
      <c r="DU8697">
        <v>0</v>
      </c>
      <c r="DV8697">
        <v>0</v>
      </c>
      <c r="DW8697">
        <v>0</v>
      </c>
      <c r="DX8697">
        <v>0</v>
      </c>
      <c r="DY8697">
        <v>0</v>
      </c>
      <c r="DZ8697">
        <v>0</v>
      </c>
      <c r="EA8697">
        <v>0</v>
      </c>
      <c r="EB8697">
        <v>0</v>
      </c>
      <c r="EC8697">
        <v>0</v>
      </c>
      <c r="ED8697">
        <v>0</v>
      </c>
      <c r="EE8697">
        <v>0</v>
      </c>
      <c r="EF8697">
        <v>0</v>
      </c>
      <c r="EG8697">
        <v>0</v>
      </c>
      <c r="EH8697">
        <v>0</v>
      </c>
      <c r="EI8697">
        <v>0</v>
      </c>
      <c r="EJ8697">
        <v>0</v>
      </c>
      <c r="EK8697">
        <v>0</v>
      </c>
      <c r="EL8697">
        <v>0</v>
      </c>
      <c r="EM8697">
        <v>0</v>
      </c>
      <c r="EN8697">
        <v>0</v>
      </c>
      <c r="EO8697">
        <v>0</v>
      </c>
      <c r="EP8697">
        <v>0</v>
      </c>
      <c r="EQ8697">
        <v>0</v>
      </c>
      <c r="ER8697">
        <v>0</v>
      </c>
      <c r="ES8697">
        <v>0</v>
      </c>
      <c r="ET8697">
        <v>0</v>
      </c>
      <c r="EU8697">
        <v>0</v>
      </c>
      <c r="EV8697">
        <v>0</v>
      </c>
      <c r="EW8697">
        <v>0</v>
      </c>
      <c r="EX8697">
        <v>0</v>
      </c>
      <c r="EY8697">
        <v>0</v>
      </c>
      <c r="EZ8697">
        <v>0</v>
      </c>
      <c r="FA8697">
        <v>0</v>
      </c>
      <c r="FB8697">
        <v>0</v>
      </c>
      <c r="FC8697">
        <v>2903465.0102967732</v>
      </c>
      <c r="FD8697">
        <v>1140901.4708591835</v>
      </c>
      <c r="FE8697">
        <v>1161192.3618438398</v>
      </c>
      <c r="FF8697">
        <v>0</v>
      </c>
      <c r="FG8697">
        <v>0</v>
      </c>
      <c r="FH8697">
        <v>0</v>
      </c>
      <c r="FI8697">
        <v>0</v>
      </c>
      <c r="FJ8697">
        <v>0</v>
      </c>
      <c r="FK8697">
        <v>0</v>
      </c>
      <c r="FL8697">
        <v>0</v>
      </c>
      <c r="FM8697">
        <v>0</v>
      </c>
      <c r="FN8697">
        <v>0</v>
      </c>
      <c r="FO8697">
        <v>0</v>
      </c>
      <c r="FP8697">
        <v>0</v>
      </c>
      <c r="FQ8697">
        <v>0</v>
      </c>
      <c r="FR8697">
        <v>0</v>
      </c>
      <c r="FS8697">
        <v>0</v>
      </c>
      <c r="FT8697">
        <v>0</v>
      </c>
      <c r="FU8697">
        <v>3352180.0510010058</v>
      </c>
      <c r="FV8697">
        <v>1543137.6431582696</v>
      </c>
      <c r="FW8697">
        <v>1540422.5186641559</v>
      </c>
    </row>
    <row r="8698" spans="1:179" x14ac:dyDescent="0.25">
      <c r="A8698" s="1" t="s">
        <v>8875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v>0</v>
      </c>
      <c r="DP8698">
        <v>0</v>
      </c>
      <c r="DQ8698">
        <v>0</v>
      </c>
      <c r="DR8698">
        <v>0</v>
      </c>
      <c r="DS8698">
        <v>0</v>
      </c>
      <c r="DT8698">
        <v>0</v>
      </c>
      <c r="DU8698">
        <v>0</v>
      </c>
      <c r="DV8698">
        <v>0</v>
      </c>
      <c r="DW8698">
        <v>0</v>
      </c>
      <c r="DX8698">
        <v>0</v>
      </c>
      <c r="DY8698">
        <v>0</v>
      </c>
      <c r="DZ8698">
        <v>0</v>
      </c>
      <c r="EA8698">
        <v>0</v>
      </c>
      <c r="EB8698">
        <v>0</v>
      </c>
      <c r="EC8698">
        <v>0</v>
      </c>
      <c r="ED8698">
        <v>0</v>
      </c>
      <c r="EE8698">
        <v>0</v>
      </c>
      <c r="EF8698">
        <v>0</v>
      </c>
      <c r="EG8698">
        <v>0</v>
      </c>
      <c r="EH8698">
        <v>0</v>
      </c>
      <c r="EI8698">
        <v>0</v>
      </c>
      <c r="EJ8698">
        <v>0</v>
      </c>
      <c r="EK8698">
        <v>0</v>
      </c>
      <c r="EL8698">
        <v>0</v>
      </c>
      <c r="EM8698">
        <v>0</v>
      </c>
      <c r="EN8698">
        <v>0</v>
      </c>
      <c r="EO8698">
        <v>0</v>
      </c>
      <c r="EP8698">
        <v>0</v>
      </c>
      <c r="EQ8698">
        <v>0</v>
      </c>
      <c r="ER8698">
        <v>0</v>
      </c>
      <c r="ES8698">
        <v>0</v>
      </c>
      <c r="ET8698">
        <v>0</v>
      </c>
      <c r="EU8698">
        <v>0</v>
      </c>
      <c r="EV8698">
        <v>0</v>
      </c>
      <c r="EW8698">
        <v>0</v>
      </c>
      <c r="EX8698">
        <v>0</v>
      </c>
      <c r="EY8698">
        <v>0</v>
      </c>
      <c r="EZ8698">
        <v>0</v>
      </c>
      <c r="FA8698">
        <v>0</v>
      </c>
      <c r="FB8698">
        <v>0</v>
      </c>
      <c r="FC8698">
        <v>3605153.0207073521</v>
      </c>
      <c r="FD8698">
        <v>1446504.8069759167</v>
      </c>
      <c r="FE8698">
        <v>1431249.1031785677</v>
      </c>
      <c r="FF8698">
        <v>0</v>
      </c>
      <c r="FG8698">
        <v>0</v>
      </c>
      <c r="FH8698">
        <v>0</v>
      </c>
      <c r="FI8698">
        <v>0</v>
      </c>
      <c r="FJ8698">
        <v>0</v>
      </c>
      <c r="FK8698">
        <v>0</v>
      </c>
      <c r="FL8698">
        <v>0</v>
      </c>
      <c r="FM8698">
        <v>0</v>
      </c>
      <c r="FN8698">
        <v>0</v>
      </c>
      <c r="FO8698">
        <v>0</v>
      </c>
      <c r="FP8698">
        <v>0</v>
      </c>
      <c r="FQ8698">
        <v>0</v>
      </c>
      <c r="FR8698">
        <v>0</v>
      </c>
      <c r="FS8698">
        <v>0</v>
      </c>
      <c r="FT8698">
        <v>0</v>
      </c>
      <c r="FU8698">
        <v>4314922.0310617136</v>
      </c>
      <c r="FV8698">
        <v>2274729.94595626</v>
      </c>
      <c r="FW8698">
        <v>2200010.83003566</v>
      </c>
    </row>
    <row r="8699" spans="1:179" x14ac:dyDescent="0.25">
      <c r="A8699" s="1" t="s">
        <v>8876</v>
      </c>
      <c r="B8699">
        <v>0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v>0</v>
      </c>
      <c r="DP8699">
        <v>0</v>
      </c>
      <c r="DQ8699">
        <v>0</v>
      </c>
      <c r="DR8699">
        <v>0</v>
      </c>
      <c r="DS8699">
        <v>0</v>
      </c>
      <c r="DT8699">
        <v>0</v>
      </c>
      <c r="DU8699">
        <v>0</v>
      </c>
      <c r="DV8699">
        <v>0</v>
      </c>
      <c r="DW8699">
        <v>0</v>
      </c>
      <c r="DX8699">
        <v>0</v>
      </c>
      <c r="DY8699">
        <v>0</v>
      </c>
      <c r="DZ8699">
        <v>0</v>
      </c>
      <c r="EA8699">
        <v>0</v>
      </c>
      <c r="EB8699">
        <v>0</v>
      </c>
      <c r="EC8699">
        <v>0</v>
      </c>
      <c r="ED8699">
        <v>0</v>
      </c>
      <c r="EE8699">
        <v>0</v>
      </c>
      <c r="EF8699">
        <v>0</v>
      </c>
      <c r="EG8699">
        <v>0</v>
      </c>
      <c r="EH8699">
        <v>0</v>
      </c>
      <c r="EI8699">
        <v>0</v>
      </c>
      <c r="EJ8699">
        <v>0</v>
      </c>
      <c r="EK8699">
        <v>0</v>
      </c>
      <c r="EL8699">
        <v>0</v>
      </c>
      <c r="EM8699">
        <v>0</v>
      </c>
      <c r="EN8699">
        <v>0</v>
      </c>
      <c r="EO8699">
        <v>0</v>
      </c>
      <c r="EP8699">
        <v>0</v>
      </c>
      <c r="EQ8699">
        <v>0</v>
      </c>
      <c r="ER8699">
        <v>0</v>
      </c>
      <c r="ES8699">
        <v>0</v>
      </c>
      <c r="ET8699">
        <v>0</v>
      </c>
      <c r="EU8699">
        <v>0</v>
      </c>
      <c r="EV8699">
        <v>0</v>
      </c>
      <c r="EW8699">
        <v>0</v>
      </c>
      <c r="EX8699">
        <v>0</v>
      </c>
      <c r="EY8699">
        <v>0</v>
      </c>
      <c r="EZ8699">
        <v>0</v>
      </c>
      <c r="FA8699">
        <v>0</v>
      </c>
      <c r="FB8699">
        <v>0</v>
      </c>
      <c r="FC8699">
        <v>4049666.655351805</v>
      </c>
      <c r="FD8699">
        <v>1777419.7500762362</v>
      </c>
      <c r="FE8699">
        <v>1734385.537960568</v>
      </c>
      <c r="FF8699">
        <v>0</v>
      </c>
      <c r="FG8699">
        <v>0</v>
      </c>
      <c r="FH8699">
        <v>0</v>
      </c>
      <c r="FI8699">
        <v>0</v>
      </c>
      <c r="FJ8699">
        <v>0</v>
      </c>
      <c r="FK8699">
        <v>0</v>
      </c>
      <c r="FL8699">
        <v>0</v>
      </c>
      <c r="FM8699">
        <v>0</v>
      </c>
      <c r="FN8699">
        <v>0</v>
      </c>
      <c r="FO8699">
        <v>0</v>
      </c>
      <c r="FP8699">
        <v>0</v>
      </c>
      <c r="FQ8699">
        <v>0</v>
      </c>
      <c r="FR8699">
        <v>0</v>
      </c>
      <c r="FS8699">
        <v>0</v>
      </c>
      <c r="FT8699">
        <v>0</v>
      </c>
      <c r="FU8699">
        <v>5128465.9512949316</v>
      </c>
      <c r="FV8699">
        <v>3002820.5596922683</v>
      </c>
      <c r="FW8699">
        <v>2875849.6169501985</v>
      </c>
    </row>
    <row r="8700" spans="1:179" x14ac:dyDescent="0.25">
      <c r="A8700" s="1" t="s">
        <v>8877</v>
      </c>
      <c r="B8700">
        <v>0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0</v>
      </c>
      <c r="DV8700">
        <v>0</v>
      </c>
      <c r="DW8700">
        <v>0</v>
      </c>
      <c r="DX8700">
        <v>0</v>
      </c>
      <c r="DY8700">
        <v>0</v>
      </c>
      <c r="DZ8700">
        <v>0</v>
      </c>
      <c r="EA8700">
        <v>0</v>
      </c>
      <c r="EB8700">
        <v>0</v>
      </c>
      <c r="EC8700">
        <v>0</v>
      </c>
      <c r="ED8700">
        <v>0</v>
      </c>
      <c r="EE8700">
        <v>0</v>
      </c>
      <c r="EF8700">
        <v>0</v>
      </c>
      <c r="EG8700">
        <v>0</v>
      </c>
      <c r="EH8700">
        <v>0</v>
      </c>
      <c r="EI8700">
        <v>0</v>
      </c>
      <c r="EJ8700">
        <v>0</v>
      </c>
      <c r="EK8700">
        <v>0</v>
      </c>
      <c r="EL8700">
        <v>0</v>
      </c>
      <c r="EM8700">
        <v>0</v>
      </c>
      <c r="EN8700">
        <v>0</v>
      </c>
      <c r="EO8700">
        <v>0</v>
      </c>
      <c r="EP8700">
        <v>0</v>
      </c>
      <c r="EQ8700">
        <v>0</v>
      </c>
      <c r="ER8700">
        <v>0</v>
      </c>
      <c r="ES8700">
        <v>0</v>
      </c>
      <c r="ET8700">
        <v>0</v>
      </c>
      <c r="EU8700">
        <v>0</v>
      </c>
      <c r="EV8700">
        <v>0</v>
      </c>
      <c r="EW8700">
        <v>0</v>
      </c>
      <c r="EX8700">
        <v>0</v>
      </c>
      <c r="EY8700">
        <v>0</v>
      </c>
      <c r="EZ8700">
        <v>0</v>
      </c>
      <c r="FA8700">
        <v>0</v>
      </c>
      <c r="FB8700">
        <v>0</v>
      </c>
      <c r="FC8700">
        <v>4366640.1608435325</v>
      </c>
      <c r="FD8700">
        <v>2090244.3065326414</v>
      </c>
      <c r="FE8700">
        <v>2028372.6993094517</v>
      </c>
      <c r="FF8700">
        <v>0</v>
      </c>
      <c r="FG8700">
        <v>0</v>
      </c>
      <c r="FH8700">
        <v>0</v>
      </c>
      <c r="FI8700">
        <v>0</v>
      </c>
      <c r="FJ8700">
        <v>0</v>
      </c>
      <c r="FK8700">
        <v>0</v>
      </c>
      <c r="FL8700">
        <v>0</v>
      </c>
      <c r="FM8700">
        <v>0</v>
      </c>
      <c r="FN8700">
        <v>0</v>
      </c>
      <c r="FO8700">
        <v>0</v>
      </c>
      <c r="FP8700">
        <v>0</v>
      </c>
      <c r="FQ8700">
        <v>0</v>
      </c>
      <c r="FR8700">
        <v>0</v>
      </c>
      <c r="FS8700">
        <v>0</v>
      </c>
      <c r="FT8700">
        <v>0</v>
      </c>
      <c r="FU8700">
        <v>5812176.0230028359</v>
      </c>
      <c r="FV8700">
        <v>3649199.8603811618</v>
      </c>
      <c r="FW8700">
        <v>3484131.8594425004</v>
      </c>
    </row>
    <row r="8701" spans="1:179" x14ac:dyDescent="0.25">
      <c r="A8701" s="1" t="s">
        <v>8878</v>
      </c>
      <c r="B8701">
        <v>0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0</v>
      </c>
      <c r="DU8701">
        <v>0</v>
      </c>
      <c r="DV8701">
        <v>0</v>
      </c>
      <c r="DW8701">
        <v>0</v>
      </c>
      <c r="DX8701">
        <v>0</v>
      </c>
      <c r="DY8701">
        <v>0</v>
      </c>
      <c r="DZ8701">
        <v>0</v>
      </c>
      <c r="EA8701">
        <v>0</v>
      </c>
      <c r="EB8701">
        <v>0</v>
      </c>
      <c r="EC8701">
        <v>0</v>
      </c>
      <c r="ED8701">
        <v>0</v>
      </c>
      <c r="EE8701">
        <v>0</v>
      </c>
      <c r="EF8701">
        <v>0</v>
      </c>
      <c r="EG8701">
        <v>0</v>
      </c>
      <c r="EH8701">
        <v>0</v>
      </c>
      <c r="EI8701">
        <v>0</v>
      </c>
      <c r="EJ8701">
        <v>0</v>
      </c>
      <c r="EK8701">
        <v>0</v>
      </c>
      <c r="EL8701">
        <v>0</v>
      </c>
      <c r="EM8701">
        <v>0</v>
      </c>
      <c r="EN8701">
        <v>0</v>
      </c>
      <c r="EO8701">
        <v>0</v>
      </c>
      <c r="EP8701">
        <v>0</v>
      </c>
      <c r="EQ8701">
        <v>0</v>
      </c>
      <c r="ER8701">
        <v>0</v>
      </c>
      <c r="ES8701">
        <v>0</v>
      </c>
      <c r="ET8701">
        <v>0</v>
      </c>
      <c r="EU8701">
        <v>0</v>
      </c>
      <c r="EV8701">
        <v>0</v>
      </c>
      <c r="EW8701">
        <v>0</v>
      </c>
      <c r="EX8701">
        <v>0</v>
      </c>
      <c r="EY8701">
        <v>0</v>
      </c>
      <c r="EZ8701">
        <v>0</v>
      </c>
      <c r="FA8701">
        <v>0</v>
      </c>
      <c r="FB8701">
        <v>0</v>
      </c>
      <c r="FC8701">
        <v>4628996.9423024002</v>
      </c>
      <c r="FD8701">
        <v>2366737.3671382312</v>
      </c>
      <c r="FE8701">
        <v>2296499.9641288905</v>
      </c>
      <c r="FF8701">
        <v>0</v>
      </c>
      <c r="FG8701">
        <v>0</v>
      </c>
      <c r="FH8701">
        <v>0</v>
      </c>
      <c r="FI8701">
        <v>0</v>
      </c>
      <c r="FJ8701">
        <v>0</v>
      </c>
      <c r="FK8701">
        <v>0</v>
      </c>
      <c r="FL8701">
        <v>0</v>
      </c>
      <c r="FM8701">
        <v>0</v>
      </c>
      <c r="FN8701">
        <v>0</v>
      </c>
      <c r="FO8701">
        <v>0</v>
      </c>
      <c r="FP8701">
        <v>0</v>
      </c>
      <c r="FQ8701">
        <v>0</v>
      </c>
      <c r="FR8701">
        <v>0</v>
      </c>
      <c r="FS8701">
        <v>0</v>
      </c>
      <c r="FT8701">
        <v>0</v>
      </c>
      <c r="FU8701">
        <v>6324378.5534778358</v>
      </c>
      <c r="FV8701">
        <v>4164973.0274884719</v>
      </c>
      <c r="FW8701">
        <v>3978591.3105423013</v>
      </c>
    </row>
    <row r="8702" spans="1:179" x14ac:dyDescent="0.25">
      <c r="A8702" s="1" t="s">
        <v>8879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0</v>
      </c>
      <c r="DU8702">
        <v>0</v>
      </c>
      <c r="DV8702">
        <v>0</v>
      </c>
      <c r="DW8702">
        <v>0</v>
      </c>
      <c r="DX8702">
        <v>0</v>
      </c>
      <c r="DY8702">
        <v>0</v>
      </c>
      <c r="DZ8702">
        <v>0</v>
      </c>
      <c r="EA8702">
        <v>0</v>
      </c>
      <c r="EB8702">
        <v>0</v>
      </c>
      <c r="EC8702">
        <v>0</v>
      </c>
      <c r="ED8702">
        <v>0</v>
      </c>
      <c r="EE8702">
        <v>0</v>
      </c>
      <c r="EF8702">
        <v>0</v>
      </c>
      <c r="EG8702">
        <v>0</v>
      </c>
      <c r="EH8702">
        <v>0</v>
      </c>
      <c r="EI8702">
        <v>0</v>
      </c>
      <c r="EJ8702">
        <v>0</v>
      </c>
      <c r="EK8702">
        <v>0</v>
      </c>
      <c r="EL8702">
        <v>0</v>
      </c>
      <c r="EM8702">
        <v>0</v>
      </c>
      <c r="EN8702">
        <v>0</v>
      </c>
      <c r="EO8702">
        <v>0</v>
      </c>
      <c r="EP8702">
        <v>0</v>
      </c>
      <c r="EQ8702">
        <v>0</v>
      </c>
      <c r="ER8702">
        <v>0</v>
      </c>
      <c r="ES8702">
        <v>0</v>
      </c>
      <c r="ET8702">
        <v>0</v>
      </c>
      <c r="EU8702">
        <v>0</v>
      </c>
      <c r="EV8702">
        <v>0</v>
      </c>
      <c r="EW8702">
        <v>0</v>
      </c>
      <c r="EX8702">
        <v>0</v>
      </c>
      <c r="EY8702">
        <v>0</v>
      </c>
      <c r="EZ8702">
        <v>0</v>
      </c>
      <c r="FA8702">
        <v>0</v>
      </c>
      <c r="FB8702">
        <v>0</v>
      </c>
      <c r="FC8702">
        <v>4738480.8916769642</v>
      </c>
      <c r="FD8702">
        <v>2597296.3857042487</v>
      </c>
      <c r="FE8702">
        <v>2525561.4850062756</v>
      </c>
      <c r="FF8702">
        <v>0</v>
      </c>
      <c r="FG8702">
        <v>0</v>
      </c>
      <c r="FH8702">
        <v>0</v>
      </c>
      <c r="FI8702">
        <v>0</v>
      </c>
      <c r="FJ8702">
        <v>0</v>
      </c>
      <c r="FK8702">
        <v>0</v>
      </c>
      <c r="FL8702">
        <v>0</v>
      </c>
      <c r="FM8702">
        <v>0</v>
      </c>
      <c r="FN8702">
        <v>0</v>
      </c>
      <c r="FO8702">
        <v>0</v>
      </c>
      <c r="FP8702">
        <v>0</v>
      </c>
      <c r="FQ8702">
        <v>0</v>
      </c>
      <c r="FR8702">
        <v>0</v>
      </c>
      <c r="FS8702">
        <v>0</v>
      </c>
      <c r="FT8702">
        <v>0</v>
      </c>
      <c r="FU8702">
        <v>6313616.6226959499</v>
      </c>
      <c r="FV8702">
        <v>4507240.0003612656</v>
      </c>
      <c r="FW8702">
        <v>4312422.5192180937</v>
      </c>
    </row>
    <row r="8703" spans="1:179" x14ac:dyDescent="0.25">
      <c r="A8703" s="1" t="s">
        <v>8880</v>
      </c>
      <c r="B8703">
        <v>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0</v>
      </c>
      <c r="DU8703">
        <v>0</v>
      </c>
      <c r="DV8703">
        <v>0</v>
      </c>
      <c r="DW8703">
        <v>0</v>
      </c>
      <c r="DX8703">
        <v>0</v>
      </c>
      <c r="DY8703">
        <v>0</v>
      </c>
      <c r="DZ8703">
        <v>0</v>
      </c>
      <c r="EA8703">
        <v>0</v>
      </c>
      <c r="EB8703">
        <v>0</v>
      </c>
      <c r="EC8703">
        <v>0</v>
      </c>
      <c r="ED8703">
        <v>0</v>
      </c>
      <c r="EE8703">
        <v>0</v>
      </c>
      <c r="EF8703">
        <v>0</v>
      </c>
      <c r="EG8703">
        <v>0</v>
      </c>
      <c r="EH8703">
        <v>0</v>
      </c>
      <c r="EI8703">
        <v>0</v>
      </c>
      <c r="EJ8703">
        <v>0</v>
      </c>
      <c r="EK8703">
        <v>0</v>
      </c>
      <c r="EL8703">
        <v>0</v>
      </c>
      <c r="EM8703">
        <v>0</v>
      </c>
      <c r="EN8703">
        <v>0</v>
      </c>
      <c r="EO8703">
        <v>0</v>
      </c>
      <c r="EP8703">
        <v>0</v>
      </c>
      <c r="EQ8703">
        <v>0</v>
      </c>
      <c r="ER8703">
        <v>0</v>
      </c>
      <c r="ES8703">
        <v>0</v>
      </c>
      <c r="ET8703">
        <v>0</v>
      </c>
      <c r="EU8703">
        <v>0</v>
      </c>
      <c r="EV8703">
        <v>0</v>
      </c>
      <c r="EW8703">
        <v>0</v>
      </c>
      <c r="EX8703">
        <v>0</v>
      </c>
      <c r="EY8703">
        <v>0</v>
      </c>
      <c r="EZ8703">
        <v>0</v>
      </c>
      <c r="FA8703">
        <v>0</v>
      </c>
      <c r="FB8703">
        <v>0</v>
      </c>
      <c r="FC8703">
        <v>5015058.0543584339</v>
      </c>
      <c r="FD8703">
        <v>2805241.3111153501</v>
      </c>
      <c r="FE8703">
        <v>2737841.6728146975</v>
      </c>
      <c r="FF8703">
        <v>0</v>
      </c>
      <c r="FG8703">
        <v>0</v>
      </c>
      <c r="FH8703">
        <v>0</v>
      </c>
      <c r="FI8703">
        <v>0</v>
      </c>
      <c r="FJ8703">
        <v>0</v>
      </c>
      <c r="FK8703">
        <v>0</v>
      </c>
      <c r="FL8703">
        <v>0</v>
      </c>
      <c r="FM8703">
        <v>0</v>
      </c>
      <c r="FN8703">
        <v>0</v>
      </c>
      <c r="FO8703">
        <v>0</v>
      </c>
      <c r="FP8703">
        <v>0</v>
      </c>
      <c r="FQ8703">
        <v>0</v>
      </c>
      <c r="FR8703">
        <v>0</v>
      </c>
      <c r="FS8703">
        <v>0</v>
      </c>
      <c r="FT8703">
        <v>0</v>
      </c>
      <c r="FU8703">
        <v>6354063.4190760646</v>
      </c>
      <c r="FV8703">
        <v>4918796.4886917062</v>
      </c>
      <c r="FW8703">
        <v>4715558.422711459</v>
      </c>
    </row>
    <row r="8704" spans="1:179" x14ac:dyDescent="0.25">
      <c r="A8704" s="1" t="s">
        <v>8881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0</v>
      </c>
      <c r="DU8704">
        <v>0</v>
      </c>
      <c r="DV8704">
        <v>0</v>
      </c>
      <c r="DW8704">
        <v>0</v>
      </c>
      <c r="DX8704">
        <v>0</v>
      </c>
      <c r="DY8704">
        <v>0</v>
      </c>
      <c r="DZ8704">
        <v>0</v>
      </c>
      <c r="EA8704">
        <v>0</v>
      </c>
      <c r="EB8704">
        <v>0</v>
      </c>
      <c r="EC8704">
        <v>0</v>
      </c>
      <c r="ED8704">
        <v>0</v>
      </c>
      <c r="EE8704">
        <v>0</v>
      </c>
      <c r="EF8704">
        <v>0</v>
      </c>
      <c r="EG8704">
        <v>0</v>
      </c>
      <c r="EH8704">
        <v>0</v>
      </c>
      <c r="EI8704">
        <v>0</v>
      </c>
      <c r="EJ8704">
        <v>0</v>
      </c>
      <c r="EK8704">
        <v>0</v>
      </c>
      <c r="EL8704">
        <v>0</v>
      </c>
      <c r="EM8704">
        <v>0</v>
      </c>
      <c r="EN8704">
        <v>0</v>
      </c>
      <c r="EO8704">
        <v>0</v>
      </c>
      <c r="EP8704">
        <v>0</v>
      </c>
      <c r="EQ8704">
        <v>0</v>
      </c>
      <c r="ER8704">
        <v>0</v>
      </c>
      <c r="ES8704">
        <v>0</v>
      </c>
      <c r="ET8704">
        <v>0</v>
      </c>
      <c r="EU8704">
        <v>0</v>
      </c>
      <c r="EV8704">
        <v>0</v>
      </c>
      <c r="EW8704">
        <v>0</v>
      </c>
      <c r="EX8704">
        <v>0</v>
      </c>
      <c r="EY8704">
        <v>0</v>
      </c>
      <c r="EZ8704">
        <v>0</v>
      </c>
      <c r="FA8704">
        <v>0</v>
      </c>
      <c r="FB8704">
        <v>0</v>
      </c>
      <c r="FC8704">
        <v>5133822.9216306619</v>
      </c>
      <c r="FD8704">
        <v>2847785.9267010144</v>
      </c>
      <c r="FE8704">
        <v>2800693.9639750486</v>
      </c>
      <c r="FF8704">
        <v>0</v>
      </c>
      <c r="FG8704">
        <v>0</v>
      </c>
      <c r="FH8704">
        <v>0</v>
      </c>
      <c r="FI8704">
        <v>0</v>
      </c>
      <c r="FJ8704">
        <v>0</v>
      </c>
      <c r="FK8704">
        <v>0</v>
      </c>
      <c r="FL8704">
        <v>0</v>
      </c>
      <c r="FM8704">
        <v>0</v>
      </c>
      <c r="FN8704">
        <v>0</v>
      </c>
      <c r="FO8704">
        <v>0</v>
      </c>
      <c r="FP8704">
        <v>0</v>
      </c>
      <c r="FQ8704">
        <v>0</v>
      </c>
      <c r="FR8704">
        <v>0</v>
      </c>
      <c r="FS8704">
        <v>0</v>
      </c>
      <c r="FT8704">
        <v>0</v>
      </c>
      <c r="FU8704">
        <v>6364941.4015713362</v>
      </c>
      <c r="FV8704">
        <v>4961636.7897841539</v>
      </c>
      <c r="FW8704">
        <v>4776675.7804549513</v>
      </c>
    </row>
    <row r="8705" spans="1:179" x14ac:dyDescent="0.25">
      <c r="A8705" s="1" t="s">
        <v>8882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0</v>
      </c>
      <c r="DU8705">
        <v>0</v>
      </c>
      <c r="DV8705">
        <v>0</v>
      </c>
      <c r="DW8705">
        <v>0</v>
      </c>
      <c r="DX8705">
        <v>0</v>
      </c>
      <c r="DY8705">
        <v>0</v>
      </c>
      <c r="DZ8705">
        <v>0</v>
      </c>
      <c r="EA8705">
        <v>0</v>
      </c>
      <c r="EB8705">
        <v>0</v>
      </c>
      <c r="EC8705">
        <v>0</v>
      </c>
      <c r="ED8705">
        <v>0</v>
      </c>
      <c r="EE8705">
        <v>0</v>
      </c>
      <c r="EF8705">
        <v>0</v>
      </c>
      <c r="EG8705">
        <v>0</v>
      </c>
      <c r="EH8705">
        <v>0</v>
      </c>
      <c r="EI8705">
        <v>0</v>
      </c>
      <c r="EJ8705">
        <v>0</v>
      </c>
      <c r="EK8705">
        <v>0</v>
      </c>
      <c r="EL8705">
        <v>0</v>
      </c>
      <c r="EM8705">
        <v>0</v>
      </c>
      <c r="EN8705">
        <v>0</v>
      </c>
      <c r="EO8705">
        <v>0</v>
      </c>
      <c r="EP8705">
        <v>0</v>
      </c>
      <c r="EQ8705">
        <v>0</v>
      </c>
      <c r="ER8705">
        <v>0</v>
      </c>
      <c r="ES8705">
        <v>0</v>
      </c>
      <c r="ET8705">
        <v>0</v>
      </c>
      <c r="EU8705">
        <v>0</v>
      </c>
      <c r="EV8705">
        <v>0</v>
      </c>
      <c r="EW8705">
        <v>0</v>
      </c>
      <c r="EX8705">
        <v>0</v>
      </c>
      <c r="EY8705">
        <v>0</v>
      </c>
      <c r="EZ8705">
        <v>0</v>
      </c>
      <c r="FA8705">
        <v>0</v>
      </c>
      <c r="FB8705">
        <v>0</v>
      </c>
      <c r="FC8705">
        <v>5182077.1570602041</v>
      </c>
      <c r="FD8705">
        <v>2871569.0414924333</v>
      </c>
      <c r="FE8705">
        <v>2848229.0702953329</v>
      </c>
      <c r="FF8705">
        <v>0</v>
      </c>
      <c r="FG8705">
        <v>0</v>
      </c>
      <c r="FH8705">
        <v>0</v>
      </c>
      <c r="FI8705">
        <v>0</v>
      </c>
      <c r="FJ8705">
        <v>0</v>
      </c>
      <c r="FK8705">
        <v>0</v>
      </c>
      <c r="FL8705">
        <v>0</v>
      </c>
      <c r="FM8705">
        <v>0</v>
      </c>
      <c r="FN8705">
        <v>0</v>
      </c>
      <c r="FO8705">
        <v>0</v>
      </c>
      <c r="FP8705">
        <v>0</v>
      </c>
      <c r="FQ8705">
        <v>0</v>
      </c>
      <c r="FR8705">
        <v>0</v>
      </c>
      <c r="FS8705">
        <v>0</v>
      </c>
      <c r="FT8705">
        <v>0</v>
      </c>
      <c r="FU8705">
        <v>6349625.858181023</v>
      </c>
      <c r="FV8705">
        <v>4924103.505274497</v>
      </c>
      <c r="FW8705">
        <v>4763551.8506116066</v>
      </c>
    </row>
    <row r="8706" spans="1:179" x14ac:dyDescent="0.25">
      <c r="A8706" s="1" t="s">
        <v>8883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0</v>
      </c>
      <c r="DU8706">
        <v>0</v>
      </c>
      <c r="DV8706">
        <v>0</v>
      </c>
      <c r="DW8706">
        <v>0</v>
      </c>
      <c r="DX8706">
        <v>0</v>
      </c>
      <c r="DY8706">
        <v>0</v>
      </c>
      <c r="DZ8706">
        <v>0</v>
      </c>
      <c r="EA8706">
        <v>0</v>
      </c>
      <c r="EB8706">
        <v>0</v>
      </c>
      <c r="EC8706">
        <v>0</v>
      </c>
      <c r="ED8706">
        <v>0</v>
      </c>
      <c r="EE8706">
        <v>0</v>
      </c>
      <c r="EF8706">
        <v>0</v>
      </c>
      <c r="EG8706">
        <v>0</v>
      </c>
      <c r="EH8706">
        <v>0</v>
      </c>
      <c r="EI8706">
        <v>0</v>
      </c>
      <c r="EJ8706">
        <v>0</v>
      </c>
      <c r="EK8706">
        <v>0</v>
      </c>
      <c r="EL8706">
        <v>0</v>
      </c>
      <c r="EM8706">
        <v>0</v>
      </c>
      <c r="EN8706">
        <v>0</v>
      </c>
      <c r="EO8706">
        <v>0</v>
      </c>
      <c r="EP8706">
        <v>0</v>
      </c>
      <c r="EQ8706">
        <v>0</v>
      </c>
      <c r="ER8706">
        <v>0</v>
      </c>
      <c r="ES8706">
        <v>0</v>
      </c>
      <c r="ET8706">
        <v>0</v>
      </c>
      <c r="EU8706">
        <v>0</v>
      </c>
      <c r="EV8706">
        <v>0</v>
      </c>
      <c r="EW8706">
        <v>0</v>
      </c>
      <c r="EX8706">
        <v>0</v>
      </c>
      <c r="EY8706">
        <v>0</v>
      </c>
      <c r="EZ8706">
        <v>0</v>
      </c>
      <c r="FA8706">
        <v>0</v>
      </c>
      <c r="FB8706">
        <v>0</v>
      </c>
      <c r="FC8706">
        <v>5062496.2081931746</v>
      </c>
      <c r="FD8706">
        <v>2756098.4042618792</v>
      </c>
      <c r="FE8706">
        <v>2766702.5894540502</v>
      </c>
      <c r="FF8706">
        <v>0</v>
      </c>
      <c r="FG8706">
        <v>0</v>
      </c>
      <c r="FH8706">
        <v>0</v>
      </c>
      <c r="FI8706">
        <v>0</v>
      </c>
      <c r="FJ8706">
        <v>0</v>
      </c>
      <c r="FK8706">
        <v>0</v>
      </c>
      <c r="FL8706">
        <v>0</v>
      </c>
      <c r="FM8706">
        <v>0</v>
      </c>
      <c r="FN8706">
        <v>0</v>
      </c>
      <c r="FO8706">
        <v>0</v>
      </c>
      <c r="FP8706">
        <v>0</v>
      </c>
      <c r="FQ8706">
        <v>0</v>
      </c>
      <c r="FR8706">
        <v>0</v>
      </c>
      <c r="FS8706">
        <v>0</v>
      </c>
      <c r="FT8706">
        <v>0</v>
      </c>
      <c r="FU8706">
        <v>6318253.352277521</v>
      </c>
      <c r="FV8706">
        <v>4616094.9711919576</v>
      </c>
      <c r="FW8706">
        <v>4497246.7167159803</v>
      </c>
    </row>
    <row r="8707" spans="1:179" x14ac:dyDescent="0.25">
      <c r="A8707" s="1" t="s">
        <v>8884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v>0</v>
      </c>
      <c r="DP8707">
        <v>0</v>
      </c>
      <c r="DQ8707">
        <v>0</v>
      </c>
      <c r="DR8707">
        <v>0</v>
      </c>
      <c r="DS8707">
        <v>0</v>
      </c>
      <c r="DT8707">
        <v>0</v>
      </c>
      <c r="DU8707">
        <v>0</v>
      </c>
      <c r="DV8707">
        <v>0</v>
      </c>
      <c r="DW8707">
        <v>0</v>
      </c>
      <c r="DX8707">
        <v>0</v>
      </c>
      <c r="DY8707">
        <v>0</v>
      </c>
      <c r="DZ8707">
        <v>0</v>
      </c>
      <c r="EA8707">
        <v>0</v>
      </c>
      <c r="EB8707">
        <v>0</v>
      </c>
      <c r="EC8707">
        <v>0</v>
      </c>
      <c r="ED8707">
        <v>0</v>
      </c>
      <c r="EE8707">
        <v>0</v>
      </c>
      <c r="EF8707">
        <v>0</v>
      </c>
      <c r="EG8707">
        <v>0</v>
      </c>
      <c r="EH8707">
        <v>0</v>
      </c>
      <c r="EI8707">
        <v>0</v>
      </c>
      <c r="EJ8707">
        <v>0</v>
      </c>
      <c r="EK8707">
        <v>0</v>
      </c>
      <c r="EL8707">
        <v>0</v>
      </c>
      <c r="EM8707">
        <v>0</v>
      </c>
      <c r="EN8707">
        <v>0</v>
      </c>
      <c r="EO8707">
        <v>0</v>
      </c>
      <c r="EP8707">
        <v>0</v>
      </c>
      <c r="EQ8707">
        <v>0</v>
      </c>
      <c r="ER8707">
        <v>0</v>
      </c>
      <c r="ES8707">
        <v>0</v>
      </c>
      <c r="ET8707">
        <v>0</v>
      </c>
      <c r="EU8707">
        <v>0</v>
      </c>
      <c r="EV8707">
        <v>0</v>
      </c>
      <c r="EW8707">
        <v>0</v>
      </c>
      <c r="EX8707">
        <v>0</v>
      </c>
      <c r="EY8707">
        <v>0</v>
      </c>
      <c r="EZ8707">
        <v>0</v>
      </c>
      <c r="FA8707">
        <v>0</v>
      </c>
      <c r="FB8707">
        <v>0</v>
      </c>
      <c r="FC8707">
        <v>4584836.6697437931</v>
      </c>
      <c r="FD8707">
        <v>2326255.6466921475</v>
      </c>
      <c r="FE8707">
        <v>2393700.9256198388</v>
      </c>
      <c r="FF8707">
        <v>0</v>
      </c>
      <c r="FG8707">
        <v>0</v>
      </c>
      <c r="FH8707">
        <v>0</v>
      </c>
      <c r="FI8707">
        <v>0</v>
      </c>
      <c r="FJ8707">
        <v>0</v>
      </c>
      <c r="FK8707">
        <v>0</v>
      </c>
      <c r="FL8707">
        <v>0</v>
      </c>
      <c r="FM8707">
        <v>0</v>
      </c>
      <c r="FN8707">
        <v>0</v>
      </c>
      <c r="FO8707">
        <v>0</v>
      </c>
      <c r="FP8707">
        <v>0</v>
      </c>
      <c r="FQ8707">
        <v>0</v>
      </c>
      <c r="FR8707">
        <v>0</v>
      </c>
      <c r="FS8707">
        <v>0</v>
      </c>
      <c r="FT8707">
        <v>0</v>
      </c>
      <c r="FU8707">
        <v>6073783.2063535284</v>
      </c>
      <c r="FV8707">
        <v>3653019.9616422947</v>
      </c>
      <c r="FW8707">
        <v>3621405.0664780019</v>
      </c>
    </row>
    <row r="8708" spans="1:179" x14ac:dyDescent="0.25">
      <c r="A8708" s="1" t="s">
        <v>8885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>
        <v>0</v>
      </c>
      <c r="DQ8708">
        <v>0</v>
      </c>
      <c r="DR8708">
        <v>0</v>
      </c>
      <c r="DS8708">
        <v>0</v>
      </c>
      <c r="DT8708">
        <v>0</v>
      </c>
      <c r="DU8708">
        <v>0</v>
      </c>
      <c r="DV8708">
        <v>0</v>
      </c>
      <c r="DW8708">
        <v>0</v>
      </c>
      <c r="DX8708">
        <v>0</v>
      </c>
      <c r="DY8708">
        <v>0</v>
      </c>
      <c r="DZ8708">
        <v>0</v>
      </c>
      <c r="EA8708">
        <v>0</v>
      </c>
      <c r="EB8708">
        <v>0</v>
      </c>
      <c r="EC8708">
        <v>0</v>
      </c>
      <c r="ED8708">
        <v>0</v>
      </c>
      <c r="EE8708">
        <v>0</v>
      </c>
      <c r="EF8708">
        <v>0</v>
      </c>
      <c r="EG8708">
        <v>0</v>
      </c>
      <c r="EH8708">
        <v>0</v>
      </c>
      <c r="EI8708">
        <v>0</v>
      </c>
      <c r="EJ8708">
        <v>0</v>
      </c>
      <c r="EK8708">
        <v>0</v>
      </c>
      <c r="EL8708">
        <v>0</v>
      </c>
      <c r="EM8708">
        <v>0</v>
      </c>
      <c r="EN8708">
        <v>0</v>
      </c>
      <c r="EO8708">
        <v>0</v>
      </c>
      <c r="EP8708">
        <v>0</v>
      </c>
      <c r="EQ8708">
        <v>0</v>
      </c>
      <c r="ER8708">
        <v>0</v>
      </c>
      <c r="ES8708">
        <v>0</v>
      </c>
      <c r="ET8708">
        <v>0</v>
      </c>
      <c r="EU8708">
        <v>0</v>
      </c>
      <c r="EV8708">
        <v>0</v>
      </c>
      <c r="EW8708">
        <v>0</v>
      </c>
      <c r="EX8708">
        <v>0</v>
      </c>
      <c r="EY8708">
        <v>0</v>
      </c>
      <c r="EZ8708">
        <v>0</v>
      </c>
      <c r="FA8708">
        <v>0</v>
      </c>
      <c r="FB8708">
        <v>0</v>
      </c>
      <c r="FC8708">
        <v>4405373.185202199</v>
      </c>
      <c r="FD8708">
        <v>2168675.2495231484</v>
      </c>
      <c r="FE8708">
        <v>2270510.4291090388</v>
      </c>
      <c r="FF8708">
        <v>0</v>
      </c>
      <c r="FG8708">
        <v>0</v>
      </c>
      <c r="FH8708">
        <v>0</v>
      </c>
      <c r="FI8708">
        <v>0</v>
      </c>
      <c r="FJ8708">
        <v>0</v>
      </c>
      <c r="FK8708">
        <v>0</v>
      </c>
      <c r="FL8708">
        <v>0</v>
      </c>
      <c r="FM8708">
        <v>0</v>
      </c>
      <c r="FN8708">
        <v>0</v>
      </c>
      <c r="FO8708">
        <v>0</v>
      </c>
      <c r="FP8708">
        <v>0</v>
      </c>
      <c r="FQ8708">
        <v>0</v>
      </c>
      <c r="FR8708">
        <v>0</v>
      </c>
      <c r="FS8708">
        <v>0</v>
      </c>
      <c r="FT8708">
        <v>0</v>
      </c>
      <c r="FU8708">
        <v>5715957.9505189322</v>
      </c>
      <c r="FV8708">
        <v>3221826.5721319327</v>
      </c>
      <c r="FW8708">
        <v>3241544.1369152823</v>
      </c>
    </row>
    <row r="8709" spans="1:179" x14ac:dyDescent="0.25">
      <c r="A8709" s="1" t="s">
        <v>8886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v>0</v>
      </c>
      <c r="DP8709">
        <v>0</v>
      </c>
      <c r="DQ8709">
        <v>0</v>
      </c>
      <c r="DR8709">
        <v>0</v>
      </c>
      <c r="DS8709">
        <v>0</v>
      </c>
      <c r="DT8709">
        <v>0</v>
      </c>
      <c r="DU8709">
        <v>0</v>
      </c>
      <c r="DV8709">
        <v>0</v>
      </c>
      <c r="DW8709">
        <v>0</v>
      </c>
      <c r="DX8709">
        <v>0</v>
      </c>
      <c r="DY8709">
        <v>0</v>
      </c>
      <c r="DZ8709">
        <v>0</v>
      </c>
      <c r="EA8709">
        <v>0</v>
      </c>
      <c r="EB8709">
        <v>0</v>
      </c>
      <c r="EC8709">
        <v>0</v>
      </c>
      <c r="ED8709">
        <v>0</v>
      </c>
      <c r="EE8709">
        <v>0</v>
      </c>
      <c r="EF8709">
        <v>0</v>
      </c>
      <c r="EG8709">
        <v>0</v>
      </c>
      <c r="EH8709">
        <v>0</v>
      </c>
      <c r="EI8709">
        <v>0</v>
      </c>
      <c r="EJ8709">
        <v>0</v>
      </c>
      <c r="EK8709">
        <v>0</v>
      </c>
      <c r="EL8709">
        <v>0</v>
      </c>
      <c r="EM8709">
        <v>0</v>
      </c>
      <c r="EN8709">
        <v>0</v>
      </c>
      <c r="EO8709">
        <v>0</v>
      </c>
      <c r="EP8709">
        <v>0</v>
      </c>
      <c r="EQ8709">
        <v>0</v>
      </c>
      <c r="ER8709">
        <v>0</v>
      </c>
      <c r="ES8709">
        <v>0</v>
      </c>
      <c r="ET8709">
        <v>0</v>
      </c>
      <c r="EU8709">
        <v>0</v>
      </c>
      <c r="EV8709">
        <v>0</v>
      </c>
      <c r="EW8709">
        <v>0</v>
      </c>
      <c r="EX8709">
        <v>0</v>
      </c>
      <c r="EY8709">
        <v>0</v>
      </c>
      <c r="EZ8709">
        <v>0</v>
      </c>
      <c r="FA8709">
        <v>0</v>
      </c>
      <c r="FB8709">
        <v>0</v>
      </c>
      <c r="FC8709">
        <v>4252086.8174247863</v>
      </c>
      <c r="FD8709">
        <v>2057624.8187317725</v>
      </c>
      <c r="FE8709">
        <v>2181129.0670482079</v>
      </c>
      <c r="FF8709">
        <v>0</v>
      </c>
      <c r="FG8709">
        <v>0</v>
      </c>
      <c r="FH8709">
        <v>0</v>
      </c>
      <c r="FI8709">
        <v>0</v>
      </c>
      <c r="FJ8709">
        <v>0</v>
      </c>
      <c r="FK8709">
        <v>0</v>
      </c>
      <c r="FL8709">
        <v>0</v>
      </c>
      <c r="FM8709">
        <v>0</v>
      </c>
      <c r="FN8709">
        <v>0</v>
      </c>
      <c r="FO8709">
        <v>0</v>
      </c>
      <c r="FP8709">
        <v>0</v>
      </c>
      <c r="FQ8709">
        <v>0</v>
      </c>
      <c r="FR8709">
        <v>0</v>
      </c>
      <c r="FS8709">
        <v>0</v>
      </c>
      <c r="FT8709">
        <v>0</v>
      </c>
      <c r="FU8709">
        <v>5355708.8263980597</v>
      </c>
      <c r="FV8709">
        <v>2901485.2301049372</v>
      </c>
      <c r="FW8709">
        <v>2955715.1620291593</v>
      </c>
    </row>
    <row r="8710" spans="1:179" x14ac:dyDescent="0.25">
      <c r="A8710" s="1" t="s">
        <v>8887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0</v>
      </c>
      <c r="DA8710">
        <v>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0</v>
      </c>
      <c r="DU8710">
        <v>0</v>
      </c>
      <c r="DV8710">
        <v>0</v>
      </c>
      <c r="DW8710">
        <v>0</v>
      </c>
      <c r="DX8710">
        <v>0</v>
      </c>
      <c r="DY8710">
        <v>0</v>
      </c>
      <c r="DZ8710">
        <v>0</v>
      </c>
      <c r="EA8710">
        <v>0</v>
      </c>
      <c r="EB8710">
        <v>0</v>
      </c>
      <c r="EC8710">
        <v>0</v>
      </c>
      <c r="ED8710">
        <v>0</v>
      </c>
      <c r="EE8710">
        <v>0</v>
      </c>
      <c r="EF8710">
        <v>0</v>
      </c>
      <c r="EG8710">
        <v>0</v>
      </c>
      <c r="EH8710">
        <v>0</v>
      </c>
      <c r="EI8710">
        <v>0</v>
      </c>
      <c r="EJ8710">
        <v>0</v>
      </c>
      <c r="EK8710">
        <v>0</v>
      </c>
      <c r="EL8710">
        <v>0</v>
      </c>
      <c r="EM8710">
        <v>0</v>
      </c>
      <c r="EN8710">
        <v>0</v>
      </c>
      <c r="EO8710">
        <v>0</v>
      </c>
      <c r="EP8710">
        <v>0</v>
      </c>
      <c r="EQ8710">
        <v>0</v>
      </c>
      <c r="ER8710">
        <v>0</v>
      </c>
      <c r="ES8710">
        <v>0</v>
      </c>
      <c r="ET8710">
        <v>0</v>
      </c>
      <c r="EU8710">
        <v>0</v>
      </c>
      <c r="EV8710">
        <v>0</v>
      </c>
      <c r="EW8710">
        <v>0</v>
      </c>
      <c r="EX8710">
        <v>0</v>
      </c>
      <c r="EY8710">
        <v>0</v>
      </c>
      <c r="EZ8710">
        <v>0</v>
      </c>
      <c r="FA8710">
        <v>0</v>
      </c>
      <c r="FB8710">
        <v>0</v>
      </c>
      <c r="FC8710">
        <v>4042174.0344806579</v>
      </c>
      <c r="FD8710">
        <v>1910053.0162996387</v>
      </c>
      <c r="FE8710">
        <v>2051287.9495781139</v>
      </c>
      <c r="FF8710">
        <v>0</v>
      </c>
      <c r="FG8710">
        <v>0</v>
      </c>
      <c r="FH8710">
        <v>0</v>
      </c>
      <c r="FI8710">
        <v>0</v>
      </c>
      <c r="FJ8710">
        <v>0</v>
      </c>
      <c r="FK8710">
        <v>0</v>
      </c>
      <c r="FL8710">
        <v>0</v>
      </c>
      <c r="FM8710">
        <v>0</v>
      </c>
      <c r="FN8710">
        <v>0</v>
      </c>
      <c r="FO8710">
        <v>0</v>
      </c>
      <c r="FP8710">
        <v>0</v>
      </c>
      <c r="FQ8710">
        <v>0</v>
      </c>
      <c r="FR8710">
        <v>0</v>
      </c>
      <c r="FS8710">
        <v>0</v>
      </c>
      <c r="FT8710">
        <v>0</v>
      </c>
      <c r="FU8710">
        <v>4969109.2813440068</v>
      </c>
      <c r="FV8710">
        <v>2566812.6534431633</v>
      </c>
      <c r="FW8710">
        <v>2652236.2601560461</v>
      </c>
    </row>
    <row r="8711" spans="1:179" x14ac:dyDescent="0.25">
      <c r="A8711" s="1" t="s">
        <v>8888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0</v>
      </c>
      <c r="DU8711">
        <v>0</v>
      </c>
      <c r="DV8711">
        <v>0</v>
      </c>
      <c r="DW8711">
        <v>0</v>
      </c>
      <c r="DX8711">
        <v>0</v>
      </c>
      <c r="DY8711">
        <v>0</v>
      </c>
      <c r="DZ8711">
        <v>0</v>
      </c>
      <c r="EA8711">
        <v>0</v>
      </c>
      <c r="EB8711">
        <v>0</v>
      </c>
      <c r="EC8711">
        <v>0</v>
      </c>
      <c r="ED8711">
        <v>0</v>
      </c>
      <c r="EE8711">
        <v>0</v>
      </c>
      <c r="EF8711">
        <v>0</v>
      </c>
      <c r="EG8711">
        <v>0</v>
      </c>
      <c r="EH8711">
        <v>0</v>
      </c>
      <c r="EI8711">
        <v>0</v>
      </c>
      <c r="EJ8711">
        <v>0</v>
      </c>
      <c r="EK8711">
        <v>0</v>
      </c>
      <c r="EL8711">
        <v>0</v>
      </c>
      <c r="EM8711">
        <v>0</v>
      </c>
      <c r="EN8711">
        <v>0</v>
      </c>
      <c r="EO8711">
        <v>0</v>
      </c>
      <c r="EP8711">
        <v>0</v>
      </c>
      <c r="EQ8711">
        <v>0</v>
      </c>
      <c r="ER8711">
        <v>0</v>
      </c>
      <c r="ES8711">
        <v>0</v>
      </c>
      <c r="ET8711">
        <v>0</v>
      </c>
      <c r="EU8711">
        <v>0</v>
      </c>
      <c r="EV8711">
        <v>0</v>
      </c>
      <c r="EW8711">
        <v>0</v>
      </c>
      <c r="EX8711">
        <v>0</v>
      </c>
      <c r="EY8711">
        <v>0</v>
      </c>
      <c r="EZ8711">
        <v>0</v>
      </c>
      <c r="FA8711">
        <v>0</v>
      </c>
      <c r="FB8711">
        <v>0</v>
      </c>
      <c r="FC8711">
        <v>3770341.0583816702</v>
      </c>
      <c r="FD8711">
        <v>1685229.3500996749</v>
      </c>
      <c r="FE8711">
        <v>1851155.5465048053</v>
      </c>
      <c r="FF8711">
        <v>0</v>
      </c>
      <c r="FG8711">
        <v>0</v>
      </c>
      <c r="FH8711">
        <v>0</v>
      </c>
      <c r="FI8711">
        <v>0</v>
      </c>
      <c r="FJ8711">
        <v>0</v>
      </c>
      <c r="FK8711">
        <v>0</v>
      </c>
      <c r="FL8711">
        <v>0</v>
      </c>
      <c r="FM8711">
        <v>0</v>
      </c>
      <c r="FN8711">
        <v>0</v>
      </c>
      <c r="FO8711">
        <v>0</v>
      </c>
      <c r="FP8711">
        <v>0</v>
      </c>
      <c r="FQ8711">
        <v>0</v>
      </c>
      <c r="FR8711">
        <v>0</v>
      </c>
      <c r="FS8711">
        <v>0</v>
      </c>
      <c r="FT8711">
        <v>0</v>
      </c>
      <c r="FU8711">
        <v>4430092.1779942652</v>
      </c>
      <c r="FV8711">
        <v>2055882.1427037048</v>
      </c>
      <c r="FW8711">
        <v>2189967.4218113329</v>
      </c>
    </row>
    <row r="8712" spans="1:179" x14ac:dyDescent="0.25">
      <c r="A8712" s="1" t="s">
        <v>8889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v>0</v>
      </c>
      <c r="DP8712">
        <v>0</v>
      </c>
      <c r="DQ8712">
        <v>0</v>
      </c>
      <c r="DR8712">
        <v>0</v>
      </c>
      <c r="DS8712">
        <v>0</v>
      </c>
      <c r="DT8712">
        <v>0</v>
      </c>
      <c r="DU8712">
        <v>0</v>
      </c>
      <c r="DV8712">
        <v>0</v>
      </c>
      <c r="DW8712">
        <v>0</v>
      </c>
      <c r="DX8712">
        <v>0</v>
      </c>
      <c r="DY8712">
        <v>0</v>
      </c>
      <c r="DZ8712">
        <v>0</v>
      </c>
      <c r="EA8712">
        <v>0</v>
      </c>
      <c r="EB8712">
        <v>0</v>
      </c>
      <c r="EC8712">
        <v>0</v>
      </c>
      <c r="ED8712">
        <v>0</v>
      </c>
      <c r="EE8712">
        <v>0</v>
      </c>
      <c r="EF8712">
        <v>0</v>
      </c>
      <c r="EG8712">
        <v>0</v>
      </c>
      <c r="EH8712">
        <v>0</v>
      </c>
      <c r="EI8712">
        <v>0</v>
      </c>
      <c r="EJ8712">
        <v>0</v>
      </c>
      <c r="EK8712">
        <v>0</v>
      </c>
      <c r="EL8712">
        <v>0</v>
      </c>
      <c r="EM8712">
        <v>0</v>
      </c>
      <c r="EN8712">
        <v>0</v>
      </c>
      <c r="EO8712">
        <v>0</v>
      </c>
      <c r="EP8712">
        <v>0</v>
      </c>
      <c r="EQ8712">
        <v>0</v>
      </c>
      <c r="ER8712">
        <v>0</v>
      </c>
      <c r="ES8712">
        <v>0</v>
      </c>
      <c r="ET8712">
        <v>0</v>
      </c>
      <c r="EU8712">
        <v>0</v>
      </c>
      <c r="EV8712">
        <v>0</v>
      </c>
      <c r="EW8712">
        <v>0</v>
      </c>
      <c r="EX8712">
        <v>0</v>
      </c>
      <c r="EY8712">
        <v>0</v>
      </c>
      <c r="EZ8712">
        <v>0</v>
      </c>
      <c r="FA8712">
        <v>0</v>
      </c>
      <c r="FB8712">
        <v>0</v>
      </c>
      <c r="FC8712">
        <v>3558263.5839934014</v>
      </c>
      <c r="FD8712">
        <v>1535282.5816341608</v>
      </c>
      <c r="FE8712">
        <v>1716149.3988735499</v>
      </c>
      <c r="FF8712">
        <v>0</v>
      </c>
      <c r="FG8712">
        <v>0</v>
      </c>
      <c r="FH8712">
        <v>0</v>
      </c>
      <c r="FI8712">
        <v>0</v>
      </c>
      <c r="FJ8712">
        <v>0</v>
      </c>
      <c r="FK8712">
        <v>0</v>
      </c>
      <c r="FL8712">
        <v>0</v>
      </c>
      <c r="FM8712">
        <v>0</v>
      </c>
      <c r="FN8712">
        <v>0</v>
      </c>
      <c r="FO8712">
        <v>0</v>
      </c>
      <c r="FP8712">
        <v>0</v>
      </c>
      <c r="FQ8712">
        <v>0</v>
      </c>
      <c r="FR8712">
        <v>0</v>
      </c>
      <c r="FS8712">
        <v>0</v>
      </c>
      <c r="FT8712">
        <v>0</v>
      </c>
      <c r="FU8712">
        <v>4022239.1977462796</v>
      </c>
      <c r="FV8712">
        <v>1705453.6328629907</v>
      </c>
      <c r="FW8712">
        <v>1871543.0706951483</v>
      </c>
    </row>
    <row r="8713" spans="1:179" x14ac:dyDescent="0.25">
      <c r="A8713" s="1" t="s">
        <v>8890</v>
      </c>
      <c r="B8713">
        <v>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0</v>
      </c>
      <c r="DU8713">
        <v>0</v>
      </c>
      <c r="DV8713">
        <v>0</v>
      </c>
      <c r="DW8713">
        <v>0</v>
      </c>
      <c r="DX8713">
        <v>0</v>
      </c>
      <c r="DY8713">
        <v>0</v>
      </c>
      <c r="DZ8713">
        <v>0</v>
      </c>
      <c r="EA8713">
        <v>0</v>
      </c>
      <c r="EB8713">
        <v>0</v>
      </c>
      <c r="EC8713">
        <v>0</v>
      </c>
      <c r="ED8713">
        <v>0</v>
      </c>
      <c r="EE8713">
        <v>0</v>
      </c>
      <c r="EF8713">
        <v>0</v>
      </c>
      <c r="EG8713">
        <v>0</v>
      </c>
      <c r="EH8713">
        <v>0</v>
      </c>
      <c r="EI8713">
        <v>0</v>
      </c>
      <c r="EJ8713">
        <v>0</v>
      </c>
      <c r="EK8713">
        <v>0</v>
      </c>
      <c r="EL8713">
        <v>0</v>
      </c>
      <c r="EM8713">
        <v>0</v>
      </c>
      <c r="EN8713">
        <v>0</v>
      </c>
      <c r="EO8713">
        <v>0</v>
      </c>
      <c r="EP8713">
        <v>0</v>
      </c>
      <c r="EQ8713">
        <v>0</v>
      </c>
      <c r="ER8713">
        <v>0</v>
      </c>
      <c r="ES8713">
        <v>0</v>
      </c>
      <c r="ET8713">
        <v>0</v>
      </c>
      <c r="EU8713">
        <v>0</v>
      </c>
      <c r="EV8713">
        <v>0</v>
      </c>
      <c r="EW8713">
        <v>0</v>
      </c>
      <c r="EX8713">
        <v>0</v>
      </c>
      <c r="EY8713">
        <v>0</v>
      </c>
      <c r="EZ8713">
        <v>0</v>
      </c>
      <c r="FA8713">
        <v>0</v>
      </c>
      <c r="FB8713">
        <v>0</v>
      </c>
      <c r="FC8713">
        <v>3464296.4220414106</v>
      </c>
      <c r="FD8713">
        <v>1511412.8861523629</v>
      </c>
      <c r="FE8713">
        <v>1690941.6080204865</v>
      </c>
      <c r="FF8713">
        <v>0</v>
      </c>
      <c r="FG8713">
        <v>0</v>
      </c>
      <c r="FH8713">
        <v>0</v>
      </c>
      <c r="FI8713">
        <v>0</v>
      </c>
      <c r="FJ8713">
        <v>0</v>
      </c>
      <c r="FK8713">
        <v>0</v>
      </c>
      <c r="FL8713">
        <v>0</v>
      </c>
      <c r="FM8713">
        <v>0</v>
      </c>
      <c r="FN8713">
        <v>0</v>
      </c>
      <c r="FO8713">
        <v>0</v>
      </c>
      <c r="FP8713">
        <v>0</v>
      </c>
      <c r="FQ8713">
        <v>0</v>
      </c>
      <c r="FR8713">
        <v>0</v>
      </c>
      <c r="FS8713">
        <v>0</v>
      </c>
      <c r="FT8713">
        <v>0</v>
      </c>
      <c r="FU8713">
        <v>3890647.8106811466</v>
      </c>
      <c r="FV8713">
        <v>1663893.4245819047</v>
      </c>
      <c r="FW8713">
        <v>1828551.0670329288</v>
      </c>
    </row>
    <row r="8714" spans="1:179" x14ac:dyDescent="0.25">
      <c r="A8714" s="1" t="s">
        <v>8891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v>0</v>
      </c>
      <c r="DP8714">
        <v>0</v>
      </c>
      <c r="DQ8714">
        <v>0</v>
      </c>
      <c r="DR8714">
        <v>0</v>
      </c>
      <c r="DS8714">
        <v>0</v>
      </c>
      <c r="DT8714">
        <v>0</v>
      </c>
      <c r="DU8714">
        <v>0</v>
      </c>
      <c r="DV8714">
        <v>0</v>
      </c>
      <c r="DW8714">
        <v>0</v>
      </c>
      <c r="DX8714">
        <v>0</v>
      </c>
      <c r="DY8714">
        <v>0</v>
      </c>
      <c r="DZ8714">
        <v>0</v>
      </c>
      <c r="EA8714">
        <v>0</v>
      </c>
      <c r="EB8714">
        <v>0</v>
      </c>
      <c r="EC8714">
        <v>0</v>
      </c>
      <c r="ED8714">
        <v>0</v>
      </c>
      <c r="EE8714">
        <v>0</v>
      </c>
      <c r="EF8714">
        <v>0</v>
      </c>
      <c r="EG8714">
        <v>0</v>
      </c>
      <c r="EH8714">
        <v>0</v>
      </c>
      <c r="EI8714">
        <v>0</v>
      </c>
      <c r="EJ8714">
        <v>0</v>
      </c>
      <c r="EK8714">
        <v>0</v>
      </c>
      <c r="EL8714">
        <v>0</v>
      </c>
      <c r="EM8714">
        <v>0</v>
      </c>
      <c r="EN8714">
        <v>0</v>
      </c>
      <c r="EO8714">
        <v>0</v>
      </c>
      <c r="EP8714">
        <v>0</v>
      </c>
      <c r="EQ8714">
        <v>0</v>
      </c>
      <c r="ER8714">
        <v>0</v>
      </c>
      <c r="ES8714">
        <v>0</v>
      </c>
      <c r="ET8714">
        <v>0</v>
      </c>
      <c r="EU8714">
        <v>0</v>
      </c>
      <c r="EV8714">
        <v>0</v>
      </c>
      <c r="EW8714">
        <v>0</v>
      </c>
      <c r="EX8714">
        <v>0</v>
      </c>
      <c r="EY8714">
        <v>0</v>
      </c>
      <c r="EZ8714">
        <v>0</v>
      </c>
      <c r="FA8714">
        <v>0</v>
      </c>
      <c r="FB8714">
        <v>0</v>
      </c>
      <c r="FC8714">
        <v>3128493.5688316035</v>
      </c>
      <c r="FD8714">
        <v>1247387.2577272174</v>
      </c>
      <c r="FE8714">
        <v>1446179.6012844355</v>
      </c>
      <c r="FF8714">
        <v>0</v>
      </c>
      <c r="FG8714">
        <v>0</v>
      </c>
      <c r="FH8714">
        <v>0</v>
      </c>
      <c r="FI8714">
        <v>0</v>
      </c>
      <c r="FJ8714">
        <v>0</v>
      </c>
      <c r="FK8714">
        <v>0</v>
      </c>
      <c r="FL8714">
        <v>0</v>
      </c>
      <c r="FM8714">
        <v>0</v>
      </c>
      <c r="FN8714">
        <v>0</v>
      </c>
      <c r="FO8714">
        <v>0</v>
      </c>
      <c r="FP8714">
        <v>0</v>
      </c>
      <c r="FQ8714">
        <v>0</v>
      </c>
      <c r="FR8714">
        <v>0</v>
      </c>
      <c r="FS8714">
        <v>0</v>
      </c>
      <c r="FT8714">
        <v>0</v>
      </c>
      <c r="FU8714">
        <v>3226528.2138103028</v>
      </c>
      <c r="FV8714">
        <v>1076000.5161923985</v>
      </c>
      <c r="FW8714">
        <v>1287058.8361641504</v>
      </c>
    </row>
    <row r="8715" spans="1:179" x14ac:dyDescent="0.25">
      <c r="A8715" s="1" t="s">
        <v>8892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0</v>
      </c>
      <c r="DT8715">
        <v>0</v>
      </c>
      <c r="DU8715">
        <v>0</v>
      </c>
      <c r="DV8715">
        <v>0</v>
      </c>
      <c r="DW8715">
        <v>0</v>
      </c>
      <c r="DX8715">
        <v>0</v>
      </c>
      <c r="DY8715">
        <v>0</v>
      </c>
      <c r="DZ8715">
        <v>0</v>
      </c>
      <c r="EA8715">
        <v>0</v>
      </c>
      <c r="EB8715">
        <v>0</v>
      </c>
      <c r="EC8715">
        <v>0</v>
      </c>
      <c r="ED8715">
        <v>0</v>
      </c>
      <c r="EE8715">
        <v>0</v>
      </c>
      <c r="EF8715">
        <v>0</v>
      </c>
      <c r="EG8715">
        <v>0</v>
      </c>
      <c r="EH8715">
        <v>0</v>
      </c>
      <c r="EI8715">
        <v>0</v>
      </c>
      <c r="EJ8715">
        <v>0</v>
      </c>
      <c r="EK8715">
        <v>0</v>
      </c>
      <c r="EL8715">
        <v>0</v>
      </c>
      <c r="EM8715">
        <v>0</v>
      </c>
      <c r="EN8715">
        <v>0</v>
      </c>
      <c r="EO8715">
        <v>0</v>
      </c>
      <c r="EP8715">
        <v>0</v>
      </c>
      <c r="EQ8715">
        <v>0</v>
      </c>
      <c r="ER8715">
        <v>0</v>
      </c>
      <c r="ES8715">
        <v>0</v>
      </c>
      <c r="ET8715">
        <v>0</v>
      </c>
      <c r="EU8715">
        <v>0</v>
      </c>
      <c r="EV8715">
        <v>0</v>
      </c>
      <c r="EW8715">
        <v>0</v>
      </c>
      <c r="EX8715">
        <v>0</v>
      </c>
      <c r="EY8715">
        <v>0</v>
      </c>
      <c r="EZ8715">
        <v>0</v>
      </c>
      <c r="FA8715">
        <v>0</v>
      </c>
      <c r="FB8715">
        <v>0</v>
      </c>
      <c r="FC8715">
        <v>2864953.4682000433</v>
      </c>
      <c r="FD8715">
        <v>1052818.9507719509</v>
      </c>
      <c r="FE8715">
        <v>1265244.0520357809</v>
      </c>
      <c r="FF8715">
        <v>0</v>
      </c>
      <c r="FG8715">
        <v>0</v>
      </c>
      <c r="FH8715">
        <v>0</v>
      </c>
      <c r="FI8715">
        <v>0</v>
      </c>
      <c r="FJ8715">
        <v>0</v>
      </c>
      <c r="FK8715">
        <v>0</v>
      </c>
      <c r="FL8715">
        <v>0</v>
      </c>
      <c r="FM8715">
        <v>0</v>
      </c>
      <c r="FN8715">
        <v>0</v>
      </c>
      <c r="FO8715">
        <v>0</v>
      </c>
      <c r="FP8715">
        <v>0</v>
      </c>
      <c r="FQ8715">
        <v>0</v>
      </c>
      <c r="FR8715">
        <v>0</v>
      </c>
      <c r="FS8715">
        <v>0</v>
      </c>
      <c r="FT8715">
        <v>0</v>
      </c>
      <c r="FU8715">
        <v>2723681.931047434</v>
      </c>
      <c r="FV8715">
        <v>635524.9864145997</v>
      </c>
      <c r="FW8715">
        <v>884629.85482658737</v>
      </c>
    </row>
    <row r="8716" spans="1:179" x14ac:dyDescent="0.25">
      <c r="A8716" s="1" t="s">
        <v>8893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0</v>
      </c>
      <c r="DU8716">
        <v>0</v>
      </c>
      <c r="DV8716">
        <v>0</v>
      </c>
      <c r="DW8716">
        <v>0</v>
      </c>
      <c r="DX8716">
        <v>0</v>
      </c>
      <c r="DY8716">
        <v>0</v>
      </c>
      <c r="DZ8716">
        <v>0</v>
      </c>
      <c r="EA8716">
        <v>0</v>
      </c>
      <c r="EB8716">
        <v>0</v>
      </c>
      <c r="EC8716">
        <v>0</v>
      </c>
      <c r="ED8716">
        <v>0</v>
      </c>
      <c r="EE8716">
        <v>0</v>
      </c>
      <c r="EF8716">
        <v>0</v>
      </c>
      <c r="EG8716">
        <v>0</v>
      </c>
      <c r="EH8716">
        <v>0</v>
      </c>
      <c r="EI8716">
        <v>0</v>
      </c>
      <c r="EJ8716">
        <v>0</v>
      </c>
      <c r="EK8716">
        <v>0</v>
      </c>
      <c r="EL8716">
        <v>0</v>
      </c>
      <c r="EM8716">
        <v>0</v>
      </c>
      <c r="EN8716">
        <v>0</v>
      </c>
      <c r="EO8716">
        <v>0</v>
      </c>
      <c r="EP8716">
        <v>0</v>
      </c>
      <c r="EQ8716">
        <v>0</v>
      </c>
      <c r="ER8716">
        <v>0</v>
      </c>
      <c r="ES8716">
        <v>0</v>
      </c>
      <c r="ET8716">
        <v>0</v>
      </c>
      <c r="EU8716">
        <v>0</v>
      </c>
      <c r="EV8716">
        <v>0</v>
      </c>
      <c r="EW8716">
        <v>0</v>
      </c>
      <c r="EX8716">
        <v>0</v>
      </c>
      <c r="EY8716">
        <v>0</v>
      </c>
      <c r="EZ8716">
        <v>0</v>
      </c>
      <c r="FA8716">
        <v>0</v>
      </c>
      <c r="FB8716">
        <v>0</v>
      </c>
      <c r="FC8716">
        <v>2512856.355556461</v>
      </c>
      <c r="FD8716">
        <v>773612.66507449443</v>
      </c>
      <c r="FE8716">
        <v>1007016.3537376928</v>
      </c>
      <c r="FF8716">
        <v>0</v>
      </c>
      <c r="FG8716">
        <v>0</v>
      </c>
      <c r="FH8716">
        <v>0</v>
      </c>
      <c r="FI8716">
        <v>0</v>
      </c>
      <c r="FJ8716">
        <v>0</v>
      </c>
      <c r="FK8716">
        <v>0</v>
      </c>
      <c r="FL8716">
        <v>0</v>
      </c>
      <c r="FM8716">
        <v>0</v>
      </c>
      <c r="FN8716">
        <v>0</v>
      </c>
      <c r="FO8716">
        <v>0</v>
      </c>
      <c r="FP8716">
        <v>0</v>
      </c>
      <c r="FQ8716">
        <v>0</v>
      </c>
      <c r="FR8716">
        <v>0</v>
      </c>
      <c r="FS8716">
        <v>0</v>
      </c>
      <c r="FT8716">
        <v>0</v>
      </c>
      <c r="FU8716">
        <v>1990913.7729238172</v>
      </c>
      <c r="FV8716">
        <v>241547.33197200272</v>
      </c>
      <c r="FW8716">
        <v>361419.72781080788</v>
      </c>
    </row>
    <row r="8717" spans="1:179" x14ac:dyDescent="0.25">
      <c r="A8717" s="1" t="s">
        <v>8894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v>0</v>
      </c>
      <c r="DP8717">
        <v>0</v>
      </c>
      <c r="DQ8717">
        <v>0</v>
      </c>
      <c r="DR8717">
        <v>0</v>
      </c>
      <c r="DS8717">
        <v>0</v>
      </c>
      <c r="DT8717">
        <v>0</v>
      </c>
      <c r="DU8717">
        <v>0</v>
      </c>
      <c r="DV8717">
        <v>0</v>
      </c>
      <c r="DW8717">
        <v>0</v>
      </c>
      <c r="DX8717">
        <v>0</v>
      </c>
      <c r="DY8717">
        <v>0</v>
      </c>
      <c r="DZ8717">
        <v>0</v>
      </c>
      <c r="EA8717">
        <v>0</v>
      </c>
      <c r="EB8717">
        <v>0</v>
      </c>
      <c r="EC8717">
        <v>0</v>
      </c>
      <c r="ED8717">
        <v>0</v>
      </c>
      <c r="EE8717">
        <v>0</v>
      </c>
      <c r="EF8717">
        <v>0</v>
      </c>
      <c r="EG8717">
        <v>0</v>
      </c>
      <c r="EH8717">
        <v>0</v>
      </c>
      <c r="EI8717">
        <v>0</v>
      </c>
      <c r="EJ8717">
        <v>0</v>
      </c>
      <c r="EK8717">
        <v>0</v>
      </c>
      <c r="EL8717">
        <v>0</v>
      </c>
      <c r="EM8717">
        <v>0</v>
      </c>
      <c r="EN8717">
        <v>0</v>
      </c>
      <c r="EO8717">
        <v>0</v>
      </c>
      <c r="EP8717">
        <v>0</v>
      </c>
      <c r="EQ8717">
        <v>0</v>
      </c>
      <c r="ER8717">
        <v>0</v>
      </c>
      <c r="ES8717">
        <v>0</v>
      </c>
      <c r="ET8717">
        <v>0</v>
      </c>
      <c r="EU8717">
        <v>0</v>
      </c>
      <c r="EV8717">
        <v>0</v>
      </c>
      <c r="EW8717">
        <v>0</v>
      </c>
      <c r="EX8717">
        <v>0</v>
      </c>
      <c r="EY8717">
        <v>0</v>
      </c>
      <c r="EZ8717">
        <v>0</v>
      </c>
      <c r="FA8717">
        <v>0</v>
      </c>
      <c r="FB8717">
        <v>0</v>
      </c>
      <c r="FC8717">
        <v>2213741.8798375875</v>
      </c>
      <c r="FD8717">
        <v>552398.60040696827</v>
      </c>
      <c r="FE8717">
        <v>799504.38843170728</v>
      </c>
      <c r="FF8717">
        <v>0</v>
      </c>
      <c r="FG8717">
        <v>0</v>
      </c>
      <c r="FH8717">
        <v>0</v>
      </c>
      <c r="FI8717">
        <v>0</v>
      </c>
      <c r="FJ8717">
        <v>0</v>
      </c>
      <c r="FK8717">
        <v>0</v>
      </c>
      <c r="FL8717">
        <v>0</v>
      </c>
      <c r="FM8717">
        <v>0</v>
      </c>
      <c r="FN8717">
        <v>0</v>
      </c>
      <c r="FO8717">
        <v>0</v>
      </c>
      <c r="FP8717">
        <v>0</v>
      </c>
      <c r="FQ8717">
        <v>0</v>
      </c>
      <c r="FR8717">
        <v>0</v>
      </c>
      <c r="FS8717">
        <v>0</v>
      </c>
      <c r="FT8717">
        <v>0</v>
      </c>
      <c r="FU8717">
        <v>1390237.0523667564</v>
      </c>
      <c r="FV8717">
        <v>191792.76240703653</v>
      </c>
      <c r="FW8717">
        <v>191792.76240703653</v>
      </c>
    </row>
    <row r="8718" spans="1:179" x14ac:dyDescent="0.25">
      <c r="A8718" s="1" t="s">
        <v>8895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v>0</v>
      </c>
      <c r="DP8718">
        <v>0</v>
      </c>
      <c r="DQ8718">
        <v>0</v>
      </c>
      <c r="DR8718">
        <v>0</v>
      </c>
      <c r="DS8718">
        <v>0</v>
      </c>
      <c r="DT8718">
        <v>0</v>
      </c>
      <c r="DU8718">
        <v>0</v>
      </c>
      <c r="DV8718">
        <v>0</v>
      </c>
      <c r="DW8718">
        <v>0</v>
      </c>
      <c r="DX8718">
        <v>0</v>
      </c>
      <c r="DY8718">
        <v>0</v>
      </c>
      <c r="DZ8718">
        <v>0</v>
      </c>
      <c r="EA8718">
        <v>0</v>
      </c>
      <c r="EB8718">
        <v>0</v>
      </c>
      <c r="EC8718">
        <v>0</v>
      </c>
      <c r="ED8718">
        <v>0</v>
      </c>
      <c r="EE8718">
        <v>0</v>
      </c>
      <c r="EF8718">
        <v>0</v>
      </c>
      <c r="EG8718">
        <v>0</v>
      </c>
      <c r="EH8718">
        <v>0</v>
      </c>
      <c r="EI8718">
        <v>0</v>
      </c>
      <c r="EJ8718">
        <v>0</v>
      </c>
      <c r="EK8718">
        <v>0</v>
      </c>
      <c r="EL8718">
        <v>0</v>
      </c>
      <c r="EM8718">
        <v>0</v>
      </c>
      <c r="EN8718">
        <v>0</v>
      </c>
      <c r="EO8718">
        <v>0</v>
      </c>
      <c r="EP8718">
        <v>0</v>
      </c>
      <c r="EQ8718">
        <v>0</v>
      </c>
      <c r="ER8718">
        <v>0</v>
      </c>
      <c r="ES8718">
        <v>0</v>
      </c>
      <c r="ET8718">
        <v>0</v>
      </c>
      <c r="EU8718">
        <v>0</v>
      </c>
      <c r="EV8718">
        <v>0</v>
      </c>
      <c r="EW8718">
        <v>0</v>
      </c>
      <c r="EX8718">
        <v>0</v>
      </c>
      <c r="EY8718">
        <v>0</v>
      </c>
      <c r="EZ8718">
        <v>0</v>
      </c>
      <c r="FA8718">
        <v>0</v>
      </c>
      <c r="FB8718">
        <v>0</v>
      </c>
      <c r="FC8718">
        <v>2014387.4187929179</v>
      </c>
      <c r="FD8718">
        <v>479368.75382709724</v>
      </c>
      <c r="FE8718">
        <v>711574.82976927562</v>
      </c>
      <c r="FF8718">
        <v>0</v>
      </c>
      <c r="FG8718">
        <v>0</v>
      </c>
      <c r="FH8718">
        <v>0</v>
      </c>
      <c r="FI8718">
        <v>0</v>
      </c>
      <c r="FJ8718">
        <v>0</v>
      </c>
      <c r="FK8718">
        <v>0</v>
      </c>
      <c r="FL8718">
        <v>0</v>
      </c>
      <c r="FM8718">
        <v>0</v>
      </c>
      <c r="FN8718">
        <v>0</v>
      </c>
      <c r="FO8718">
        <v>0</v>
      </c>
      <c r="FP8718">
        <v>0</v>
      </c>
      <c r="FQ8718">
        <v>0</v>
      </c>
      <c r="FR8718">
        <v>0</v>
      </c>
      <c r="FS8718">
        <v>0</v>
      </c>
      <c r="FT8718">
        <v>0</v>
      </c>
      <c r="FU8718">
        <v>1145543.3736960539</v>
      </c>
      <c r="FV8718">
        <v>191792.76240703653</v>
      </c>
      <c r="FW8718">
        <v>191792.76240703653</v>
      </c>
    </row>
    <row r="8719" spans="1:179" x14ac:dyDescent="0.25">
      <c r="A8719" s="1" t="s">
        <v>8896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0</v>
      </c>
      <c r="DU8719">
        <v>0</v>
      </c>
      <c r="DV8719">
        <v>0</v>
      </c>
      <c r="DW8719">
        <v>0</v>
      </c>
      <c r="DX8719">
        <v>0</v>
      </c>
      <c r="DY8719">
        <v>0</v>
      </c>
      <c r="DZ8719">
        <v>0</v>
      </c>
      <c r="EA8719">
        <v>0</v>
      </c>
      <c r="EB8719">
        <v>0</v>
      </c>
      <c r="EC8719">
        <v>0</v>
      </c>
      <c r="ED8719">
        <v>0</v>
      </c>
      <c r="EE8719">
        <v>0</v>
      </c>
      <c r="EF8719">
        <v>0</v>
      </c>
      <c r="EG8719">
        <v>0</v>
      </c>
      <c r="EH8719">
        <v>0</v>
      </c>
      <c r="EI8719">
        <v>0</v>
      </c>
      <c r="EJ8719">
        <v>0</v>
      </c>
      <c r="EK8719">
        <v>0</v>
      </c>
      <c r="EL8719">
        <v>0</v>
      </c>
      <c r="EM8719">
        <v>0</v>
      </c>
      <c r="EN8719">
        <v>0</v>
      </c>
      <c r="EO8719">
        <v>0</v>
      </c>
      <c r="EP8719">
        <v>0</v>
      </c>
      <c r="EQ8719">
        <v>0</v>
      </c>
      <c r="ER8719">
        <v>0</v>
      </c>
      <c r="ES8719">
        <v>0</v>
      </c>
      <c r="ET8719">
        <v>0</v>
      </c>
      <c r="EU8719">
        <v>0</v>
      </c>
      <c r="EV8719">
        <v>0</v>
      </c>
      <c r="EW8719">
        <v>0</v>
      </c>
      <c r="EX8719">
        <v>0</v>
      </c>
      <c r="EY8719">
        <v>0</v>
      </c>
      <c r="EZ8719">
        <v>0</v>
      </c>
      <c r="FA8719">
        <v>0</v>
      </c>
      <c r="FB8719">
        <v>0</v>
      </c>
      <c r="FC8719">
        <v>1928838.5098630807</v>
      </c>
      <c r="FD8719">
        <v>480146.8076394634</v>
      </c>
      <c r="FE8719">
        <v>691954.61376538104</v>
      </c>
      <c r="FF8719">
        <v>0</v>
      </c>
      <c r="FG8719">
        <v>0</v>
      </c>
      <c r="FH8719">
        <v>0</v>
      </c>
      <c r="FI8719">
        <v>0</v>
      </c>
      <c r="FJ8719">
        <v>0</v>
      </c>
      <c r="FK8719">
        <v>0</v>
      </c>
      <c r="FL8719">
        <v>0</v>
      </c>
      <c r="FM8719">
        <v>0</v>
      </c>
      <c r="FN8719">
        <v>0</v>
      </c>
      <c r="FO8719">
        <v>0</v>
      </c>
      <c r="FP8719">
        <v>0</v>
      </c>
      <c r="FQ8719">
        <v>0</v>
      </c>
      <c r="FR8719">
        <v>0</v>
      </c>
      <c r="FS8719">
        <v>0</v>
      </c>
      <c r="FT8719">
        <v>0</v>
      </c>
      <c r="FU8719">
        <v>1134563.7499449037</v>
      </c>
      <c r="FV8719">
        <v>191792.76240703653</v>
      </c>
      <c r="FW8719">
        <v>191792.76240703653</v>
      </c>
    </row>
    <row r="8720" spans="1:179" x14ac:dyDescent="0.25">
      <c r="A8720" s="1" t="s">
        <v>8897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0</v>
      </c>
      <c r="DU8720">
        <v>0</v>
      </c>
      <c r="DV8720">
        <v>0</v>
      </c>
      <c r="DW8720">
        <v>0</v>
      </c>
      <c r="DX8720">
        <v>0</v>
      </c>
      <c r="DY8720">
        <v>0</v>
      </c>
      <c r="DZ8720">
        <v>0</v>
      </c>
      <c r="EA8720">
        <v>0</v>
      </c>
      <c r="EB8720">
        <v>0</v>
      </c>
      <c r="EC8720">
        <v>0</v>
      </c>
      <c r="ED8720">
        <v>0</v>
      </c>
      <c r="EE8720">
        <v>0</v>
      </c>
      <c r="EF8720">
        <v>0</v>
      </c>
      <c r="EG8720">
        <v>0</v>
      </c>
      <c r="EH8720">
        <v>0</v>
      </c>
      <c r="EI8720">
        <v>0</v>
      </c>
      <c r="EJ8720">
        <v>0</v>
      </c>
      <c r="EK8720">
        <v>0</v>
      </c>
      <c r="EL8720">
        <v>0</v>
      </c>
      <c r="EM8720">
        <v>0</v>
      </c>
      <c r="EN8720">
        <v>0</v>
      </c>
      <c r="EO8720">
        <v>0</v>
      </c>
      <c r="EP8720">
        <v>0</v>
      </c>
      <c r="EQ8720">
        <v>0</v>
      </c>
      <c r="ER8720">
        <v>0</v>
      </c>
      <c r="ES8720">
        <v>0</v>
      </c>
      <c r="ET8720">
        <v>0</v>
      </c>
      <c r="EU8720">
        <v>0</v>
      </c>
      <c r="EV8720">
        <v>0</v>
      </c>
      <c r="EW8720">
        <v>0</v>
      </c>
      <c r="EX8720">
        <v>0</v>
      </c>
      <c r="EY8720">
        <v>0</v>
      </c>
      <c r="EZ8720">
        <v>0</v>
      </c>
      <c r="FA8720">
        <v>0</v>
      </c>
      <c r="FB8720">
        <v>0</v>
      </c>
      <c r="FC8720">
        <v>2107807.6636974793</v>
      </c>
      <c r="FD8720">
        <v>625844.06675074552</v>
      </c>
      <c r="FE8720">
        <v>803989.49001970142</v>
      </c>
      <c r="FF8720">
        <v>0</v>
      </c>
      <c r="FG8720">
        <v>0</v>
      </c>
      <c r="FH8720">
        <v>0</v>
      </c>
      <c r="FI8720">
        <v>0</v>
      </c>
      <c r="FJ8720">
        <v>0</v>
      </c>
      <c r="FK8720">
        <v>0</v>
      </c>
      <c r="FL8720">
        <v>0</v>
      </c>
      <c r="FM8720">
        <v>0</v>
      </c>
      <c r="FN8720">
        <v>0</v>
      </c>
      <c r="FO8720">
        <v>0</v>
      </c>
      <c r="FP8720">
        <v>0</v>
      </c>
      <c r="FQ8720">
        <v>0</v>
      </c>
      <c r="FR8720">
        <v>0</v>
      </c>
      <c r="FS8720">
        <v>0</v>
      </c>
      <c r="FT8720">
        <v>0</v>
      </c>
      <c r="FU8720">
        <v>1589107.0366347739</v>
      </c>
      <c r="FV8720">
        <v>191792.76240703653</v>
      </c>
      <c r="FW8720">
        <v>240865.68405479193</v>
      </c>
    </row>
    <row r="8721" spans="1:179" x14ac:dyDescent="0.25">
      <c r="A8721" s="1" t="s">
        <v>8898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0</v>
      </c>
      <c r="DU8721">
        <v>0</v>
      </c>
      <c r="DV8721">
        <v>0</v>
      </c>
      <c r="DW8721">
        <v>0</v>
      </c>
      <c r="DX8721">
        <v>0</v>
      </c>
      <c r="DY8721">
        <v>0</v>
      </c>
      <c r="DZ8721">
        <v>0</v>
      </c>
      <c r="EA8721">
        <v>0</v>
      </c>
      <c r="EB8721">
        <v>0</v>
      </c>
      <c r="EC8721">
        <v>0</v>
      </c>
      <c r="ED8721">
        <v>0</v>
      </c>
      <c r="EE8721">
        <v>0</v>
      </c>
      <c r="EF8721">
        <v>0</v>
      </c>
      <c r="EG8721">
        <v>0</v>
      </c>
      <c r="EH8721">
        <v>0</v>
      </c>
      <c r="EI8721">
        <v>0</v>
      </c>
      <c r="EJ8721">
        <v>0</v>
      </c>
      <c r="EK8721">
        <v>0</v>
      </c>
      <c r="EL8721">
        <v>0</v>
      </c>
      <c r="EM8721">
        <v>0</v>
      </c>
      <c r="EN8721">
        <v>0</v>
      </c>
      <c r="EO8721">
        <v>0</v>
      </c>
      <c r="EP8721">
        <v>0</v>
      </c>
      <c r="EQ8721">
        <v>0</v>
      </c>
      <c r="ER8721">
        <v>0</v>
      </c>
      <c r="ES8721">
        <v>0</v>
      </c>
      <c r="ET8721">
        <v>0</v>
      </c>
      <c r="EU8721">
        <v>0</v>
      </c>
      <c r="EV8721">
        <v>0</v>
      </c>
      <c r="EW8721">
        <v>0</v>
      </c>
      <c r="EX8721">
        <v>0</v>
      </c>
      <c r="EY8721">
        <v>0</v>
      </c>
      <c r="EZ8721">
        <v>0</v>
      </c>
      <c r="FA8721">
        <v>0</v>
      </c>
      <c r="FB8721">
        <v>0</v>
      </c>
      <c r="FC8721">
        <v>2473144.8765540794</v>
      </c>
      <c r="FD8721">
        <v>885896.29134952393</v>
      </c>
      <c r="FE8721">
        <v>1022073.7371278226</v>
      </c>
      <c r="FF8721">
        <v>0</v>
      </c>
      <c r="FG8721">
        <v>0</v>
      </c>
      <c r="FH8721">
        <v>0</v>
      </c>
      <c r="FI8721">
        <v>0</v>
      </c>
      <c r="FJ8721">
        <v>0</v>
      </c>
      <c r="FK8721">
        <v>0</v>
      </c>
      <c r="FL8721">
        <v>0</v>
      </c>
      <c r="FM8721">
        <v>0</v>
      </c>
      <c r="FN8721">
        <v>0</v>
      </c>
      <c r="FO8721">
        <v>0</v>
      </c>
      <c r="FP8721">
        <v>0</v>
      </c>
      <c r="FQ8721">
        <v>0</v>
      </c>
      <c r="FR8721">
        <v>0</v>
      </c>
      <c r="FS8721">
        <v>0</v>
      </c>
      <c r="FT8721">
        <v>0</v>
      </c>
      <c r="FU8721">
        <v>2356317.3913462786</v>
      </c>
      <c r="FV8721">
        <v>625437.88065931073</v>
      </c>
      <c r="FW8721">
        <v>800550.64033385157</v>
      </c>
    </row>
    <row r="8722" spans="1:179" x14ac:dyDescent="0.25">
      <c r="A8722" s="1" t="s">
        <v>8899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v>0</v>
      </c>
      <c r="DP8722">
        <v>0</v>
      </c>
      <c r="DQ8722">
        <v>0</v>
      </c>
      <c r="DR8722">
        <v>0</v>
      </c>
      <c r="DS8722">
        <v>0</v>
      </c>
      <c r="DT8722">
        <v>0</v>
      </c>
      <c r="DU8722">
        <v>0</v>
      </c>
      <c r="DV8722">
        <v>0</v>
      </c>
      <c r="DW8722">
        <v>0</v>
      </c>
      <c r="DX8722">
        <v>0</v>
      </c>
      <c r="DY8722">
        <v>0</v>
      </c>
      <c r="DZ8722">
        <v>0</v>
      </c>
      <c r="EA8722">
        <v>0</v>
      </c>
      <c r="EB8722">
        <v>0</v>
      </c>
      <c r="EC8722">
        <v>0</v>
      </c>
      <c r="ED8722">
        <v>0</v>
      </c>
      <c r="EE8722">
        <v>0</v>
      </c>
      <c r="EF8722">
        <v>0</v>
      </c>
      <c r="EG8722">
        <v>0</v>
      </c>
      <c r="EH8722">
        <v>0</v>
      </c>
      <c r="EI8722">
        <v>0</v>
      </c>
      <c r="EJ8722">
        <v>0</v>
      </c>
      <c r="EK8722">
        <v>0</v>
      </c>
      <c r="EL8722">
        <v>0</v>
      </c>
      <c r="EM8722">
        <v>0</v>
      </c>
      <c r="EN8722">
        <v>0</v>
      </c>
      <c r="EO8722">
        <v>0</v>
      </c>
      <c r="EP8722">
        <v>0</v>
      </c>
      <c r="EQ8722">
        <v>0</v>
      </c>
      <c r="ER8722">
        <v>0</v>
      </c>
      <c r="ES8722">
        <v>0</v>
      </c>
      <c r="ET8722">
        <v>0</v>
      </c>
      <c r="EU8722">
        <v>0</v>
      </c>
      <c r="EV8722">
        <v>0</v>
      </c>
      <c r="EW8722">
        <v>0</v>
      </c>
      <c r="EX8722">
        <v>0</v>
      </c>
      <c r="EY8722">
        <v>0</v>
      </c>
      <c r="EZ8722">
        <v>0</v>
      </c>
      <c r="FA8722">
        <v>0</v>
      </c>
      <c r="FB8722">
        <v>0</v>
      </c>
      <c r="FC8722">
        <v>2789932.7852119515</v>
      </c>
      <c r="FD8722">
        <v>1233096.3609354943</v>
      </c>
      <c r="FE8722">
        <v>1324524.6337984342</v>
      </c>
      <c r="FF8722">
        <v>0</v>
      </c>
      <c r="FG8722">
        <v>0</v>
      </c>
      <c r="FH8722">
        <v>0</v>
      </c>
      <c r="FI8722">
        <v>0</v>
      </c>
      <c r="FJ8722">
        <v>0</v>
      </c>
      <c r="FK8722">
        <v>0</v>
      </c>
      <c r="FL8722">
        <v>0</v>
      </c>
      <c r="FM8722">
        <v>0</v>
      </c>
      <c r="FN8722">
        <v>0</v>
      </c>
      <c r="FO8722">
        <v>0</v>
      </c>
      <c r="FP8722">
        <v>0</v>
      </c>
      <c r="FQ8722">
        <v>0</v>
      </c>
      <c r="FR8722">
        <v>0</v>
      </c>
      <c r="FS8722">
        <v>0</v>
      </c>
      <c r="FT8722">
        <v>0</v>
      </c>
      <c r="FU8722">
        <v>3172350.9598501339</v>
      </c>
      <c r="FV8722">
        <v>1514547.1742381833</v>
      </c>
      <c r="FW8722">
        <v>1582775.3669397621</v>
      </c>
    </row>
    <row r="8723" spans="1:179" x14ac:dyDescent="0.25">
      <c r="A8723" s="1" t="s">
        <v>8900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0</v>
      </c>
      <c r="DU8723">
        <v>0</v>
      </c>
      <c r="DV8723">
        <v>0</v>
      </c>
      <c r="DW8723">
        <v>0</v>
      </c>
      <c r="DX8723">
        <v>0</v>
      </c>
      <c r="DY8723">
        <v>0</v>
      </c>
      <c r="DZ8723">
        <v>0</v>
      </c>
      <c r="EA8723">
        <v>0</v>
      </c>
      <c r="EB8723">
        <v>0</v>
      </c>
      <c r="EC8723">
        <v>0</v>
      </c>
      <c r="ED8723">
        <v>0</v>
      </c>
      <c r="EE8723">
        <v>0</v>
      </c>
      <c r="EF8723">
        <v>0</v>
      </c>
      <c r="EG8723">
        <v>0</v>
      </c>
      <c r="EH8723">
        <v>0</v>
      </c>
      <c r="EI8723">
        <v>0</v>
      </c>
      <c r="EJ8723">
        <v>0</v>
      </c>
      <c r="EK8723">
        <v>0</v>
      </c>
      <c r="EL8723">
        <v>0</v>
      </c>
      <c r="EM8723">
        <v>0</v>
      </c>
      <c r="EN8723">
        <v>0</v>
      </c>
      <c r="EO8723">
        <v>0</v>
      </c>
      <c r="EP8723">
        <v>0</v>
      </c>
      <c r="EQ8723">
        <v>0</v>
      </c>
      <c r="ER8723">
        <v>0</v>
      </c>
      <c r="ES8723">
        <v>0</v>
      </c>
      <c r="ET8723">
        <v>0</v>
      </c>
      <c r="EU8723">
        <v>0</v>
      </c>
      <c r="EV8723">
        <v>0</v>
      </c>
      <c r="EW8723">
        <v>0</v>
      </c>
      <c r="EX8723">
        <v>0</v>
      </c>
      <c r="EY8723">
        <v>0</v>
      </c>
      <c r="EZ8723">
        <v>0</v>
      </c>
      <c r="FA8723">
        <v>0</v>
      </c>
      <c r="FB8723">
        <v>0</v>
      </c>
      <c r="FC8723">
        <v>3173977.382885356</v>
      </c>
      <c r="FD8723">
        <v>1579983.4867736313</v>
      </c>
      <c r="FE8723">
        <v>1627297.6313758071</v>
      </c>
      <c r="FF8723">
        <v>0</v>
      </c>
      <c r="FG8723">
        <v>0</v>
      </c>
      <c r="FH8723">
        <v>0</v>
      </c>
      <c r="FI8723">
        <v>0</v>
      </c>
      <c r="FJ8723">
        <v>0</v>
      </c>
      <c r="FK8723">
        <v>0</v>
      </c>
      <c r="FL8723">
        <v>0</v>
      </c>
      <c r="FM8723">
        <v>0</v>
      </c>
      <c r="FN8723">
        <v>0</v>
      </c>
      <c r="FO8723">
        <v>0</v>
      </c>
      <c r="FP8723">
        <v>0</v>
      </c>
      <c r="FQ8723">
        <v>0</v>
      </c>
      <c r="FR8723">
        <v>0</v>
      </c>
      <c r="FS8723">
        <v>0</v>
      </c>
      <c r="FT8723">
        <v>0</v>
      </c>
      <c r="FU8723">
        <v>4046962.1741600204</v>
      </c>
      <c r="FV8723">
        <v>2354870.5971938851</v>
      </c>
      <c r="FW8723">
        <v>2341939.0395664265</v>
      </c>
    </row>
    <row r="8724" spans="1:179" x14ac:dyDescent="0.25">
      <c r="A8724" s="1" t="s">
        <v>8901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0</v>
      </c>
      <c r="DU8724">
        <v>0</v>
      </c>
      <c r="DV8724">
        <v>0</v>
      </c>
      <c r="DW8724">
        <v>0</v>
      </c>
      <c r="DX8724">
        <v>0</v>
      </c>
      <c r="DY8724">
        <v>0</v>
      </c>
      <c r="DZ8724">
        <v>0</v>
      </c>
      <c r="EA8724">
        <v>0</v>
      </c>
      <c r="EB8724">
        <v>0</v>
      </c>
      <c r="EC8724">
        <v>0</v>
      </c>
      <c r="ED8724">
        <v>0</v>
      </c>
      <c r="EE8724">
        <v>0</v>
      </c>
      <c r="EF8724">
        <v>0</v>
      </c>
      <c r="EG8724">
        <v>0</v>
      </c>
      <c r="EH8724">
        <v>0</v>
      </c>
      <c r="EI8724">
        <v>0</v>
      </c>
      <c r="EJ8724">
        <v>0</v>
      </c>
      <c r="EK8724">
        <v>0</v>
      </c>
      <c r="EL8724">
        <v>0</v>
      </c>
      <c r="EM8724">
        <v>0</v>
      </c>
      <c r="EN8724">
        <v>0</v>
      </c>
      <c r="EO8724">
        <v>0</v>
      </c>
      <c r="EP8724">
        <v>0</v>
      </c>
      <c r="EQ8724">
        <v>0</v>
      </c>
      <c r="ER8724">
        <v>0</v>
      </c>
      <c r="ES8724">
        <v>0</v>
      </c>
      <c r="ET8724">
        <v>0</v>
      </c>
      <c r="EU8724">
        <v>0</v>
      </c>
      <c r="EV8724">
        <v>0</v>
      </c>
      <c r="EW8724">
        <v>0</v>
      </c>
      <c r="EX8724">
        <v>0</v>
      </c>
      <c r="EY8724">
        <v>0</v>
      </c>
      <c r="EZ8724">
        <v>0</v>
      </c>
      <c r="FA8724">
        <v>0</v>
      </c>
      <c r="FB8724">
        <v>0</v>
      </c>
      <c r="FC8724">
        <v>3489269.297115006</v>
      </c>
      <c r="FD8724">
        <v>1880893.6190717705</v>
      </c>
      <c r="FE8724">
        <v>1883295.6291227832</v>
      </c>
      <c r="FF8724">
        <v>0</v>
      </c>
      <c r="FG8724">
        <v>0</v>
      </c>
      <c r="FH8724">
        <v>0</v>
      </c>
      <c r="FI8724">
        <v>0</v>
      </c>
      <c r="FJ8724">
        <v>0</v>
      </c>
      <c r="FK8724">
        <v>0</v>
      </c>
      <c r="FL8724">
        <v>0</v>
      </c>
      <c r="FM8724">
        <v>0</v>
      </c>
      <c r="FN8724">
        <v>0</v>
      </c>
      <c r="FO8724">
        <v>0</v>
      </c>
      <c r="FP8724">
        <v>0</v>
      </c>
      <c r="FQ8724">
        <v>0</v>
      </c>
      <c r="FR8724">
        <v>0</v>
      </c>
      <c r="FS8724">
        <v>0</v>
      </c>
      <c r="FT8724">
        <v>0</v>
      </c>
      <c r="FU8724">
        <v>4800587.5192832295</v>
      </c>
      <c r="FV8724">
        <v>3093714.0942135537</v>
      </c>
      <c r="FW8724">
        <v>3010329.5233099055</v>
      </c>
    </row>
    <row r="8725" spans="1:179" x14ac:dyDescent="0.25">
      <c r="A8725" s="1" t="s">
        <v>8902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0</v>
      </c>
      <c r="DU8725">
        <v>0</v>
      </c>
      <c r="DV8725">
        <v>0</v>
      </c>
      <c r="DW8725">
        <v>0</v>
      </c>
      <c r="DX8725">
        <v>0</v>
      </c>
      <c r="DY8725">
        <v>0</v>
      </c>
      <c r="DZ8725">
        <v>0</v>
      </c>
      <c r="EA8725">
        <v>0</v>
      </c>
      <c r="EB8725">
        <v>0</v>
      </c>
      <c r="EC8725">
        <v>0</v>
      </c>
      <c r="ED8725">
        <v>0</v>
      </c>
      <c r="EE8725">
        <v>0</v>
      </c>
      <c r="EF8725">
        <v>0</v>
      </c>
      <c r="EG8725">
        <v>0</v>
      </c>
      <c r="EH8725">
        <v>0</v>
      </c>
      <c r="EI8725">
        <v>0</v>
      </c>
      <c r="EJ8725">
        <v>0</v>
      </c>
      <c r="EK8725">
        <v>0</v>
      </c>
      <c r="EL8725">
        <v>0</v>
      </c>
      <c r="EM8725">
        <v>0</v>
      </c>
      <c r="EN8725">
        <v>0</v>
      </c>
      <c r="EO8725">
        <v>0</v>
      </c>
      <c r="EP8725">
        <v>0</v>
      </c>
      <c r="EQ8725">
        <v>0</v>
      </c>
      <c r="ER8725">
        <v>0</v>
      </c>
      <c r="ES8725">
        <v>0</v>
      </c>
      <c r="ET8725">
        <v>0</v>
      </c>
      <c r="EU8725">
        <v>0</v>
      </c>
      <c r="EV8725">
        <v>0</v>
      </c>
      <c r="EW8725">
        <v>0</v>
      </c>
      <c r="EX8725">
        <v>0</v>
      </c>
      <c r="EY8725">
        <v>0</v>
      </c>
      <c r="EZ8725">
        <v>0</v>
      </c>
      <c r="FA8725">
        <v>0</v>
      </c>
      <c r="FB8725">
        <v>0</v>
      </c>
      <c r="FC8725">
        <v>3468193.3867719914</v>
      </c>
      <c r="FD8725">
        <v>1947097.2229096896</v>
      </c>
      <c r="FE8725">
        <v>1922289.0069180571</v>
      </c>
      <c r="FF8725">
        <v>0</v>
      </c>
      <c r="FG8725">
        <v>0</v>
      </c>
      <c r="FH8725">
        <v>0</v>
      </c>
      <c r="FI8725">
        <v>0</v>
      </c>
      <c r="FJ8725">
        <v>0</v>
      </c>
      <c r="FK8725">
        <v>0</v>
      </c>
      <c r="FL8725">
        <v>0</v>
      </c>
      <c r="FM8725">
        <v>0</v>
      </c>
      <c r="FN8725">
        <v>0</v>
      </c>
      <c r="FO8725">
        <v>0</v>
      </c>
      <c r="FP8725">
        <v>0</v>
      </c>
      <c r="FQ8725">
        <v>0</v>
      </c>
      <c r="FR8725">
        <v>0</v>
      </c>
      <c r="FS8725">
        <v>0</v>
      </c>
      <c r="FT8725">
        <v>0</v>
      </c>
      <c r="FU8725">
        <v>5004705.5481024925</v>
      </c>
      <c r="FV8725">
        <v>3360113.971237523</v>
      </c>
      <c r="FW8725">
        <v>3241111.3942552945</v>
      </c>
    </row>
    <row r="8726" spans="1:179" x14ac:dyDescent="0.25">
      <c r="A8726" s="1" t="s">
        <v>8903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0</v>
      </c>
      <c r="DU8726">
        <v>0</v>
      </c>
      <c r="DV8726">
        <v>0</v>
      </c>
      <c r="DW8726">
        <v>0</v>
      </c>
      <c r="DX8726">
        <v>0</v>
      </c>
      <c r="DY8726">
        <v>0</v>
      </c>
      <c r="DZ8726">
        <v>0</v>
      </c>
      <c r="EA8726">
        <v>0</v>
      </c>
      <c r="EB8726">
        <v>0</v>
      </c>
      <c r="EC8726">
        <v>0</v>
      </c>
      <c r="ED8726">
        <v>0</v>
      </c>
      <c r="EE8726">
        <v>0</v>
      </c>
      <c r="EF8726">
        <v>0</v>
      </c>
      <c r="EG8726">
        <v>0</v>
      </c>
      <c r="EH8726">
        <v>0</v>
      </c>
      <c r="EI8726">
        <v>0</v>
      </c>
      <c r="EJ8726">
        <v>0</v>
      </c>
      <c r="EK8726">
        <v>0</v>
      </c>
      <c r="EL8726">
        <v>0</v>
      </c>
      <c r="EM8726">
        <v>0</v>
      </c>
      <c r="EN8726">
        <v>0</v>
      </c>
      <c r="EO8726">
        <v>0</v>
      </c>
      <c r="EP8726">
        <v>0</v>
      </c>
      <c r="EQ8726">
        <v>0</v>
      </c>
      <c r="ER8726">
        <v>0</v>
      </c>
      <c r="ES8726">
        <v>0</v>
      </c>
      <c r="ET8726">
        <v>0</v>
      </c>
      <c r="EU8726">
        <v>0</v>
      </c>
      <c r="EV8726">
        <v>0</v>
      </c>
      <c r="EW8726">
        <v>0</v>
      </c>
      <c r="EX8726">
        <v>0</v>
      </c>
      <c r="EY8726">
        <v>0</v>
      </c>
      <c r="EZ8726">
        <v>0</v>
      </c>
      <c r="FA8726">
        <v>0</v>
      </c>
      <c r="FB8726">
        <v>0</v>
      </c>
      <c r="FC8726">
        <v>3156791.3781808265</v>
      </c>
      <c r="FD8726">
        <v>1707567.6237157153</v>
      </c>
      <c r="FE8726">
        <v>1682884.2755700997</v>
      </c>
      <c r="FF8726">
        <v>0</v>
      </c>
      <c r="FG8726">
        <v>0</v>
      </c>
      <c r="FH8726">
        <v>0</v>
      </c>
      <c r="FI8726">
        <v>0</v>
      </c>
      <c r="FJ8726">
        <v>0</v>
      </c>
      <c r="FK8726">
        <v>0</v>
      </c>
      <c r="FL8726">
        <v>0</v>
      </c>
      <c r="FM8726">
        <v>0</v>
      </c>
      <c r="FN8726">
        <v>0</v>
      </c>
      <c r="FO8726">
        <v>0</v>
      </c>
      <c r="FP8726">
        <v>0</v>
      </c>
      <c r="FQ8726">
        <v>0</v>
      </c>
      <c r="FR8726">
        <v>0</v>
      </c>
      <c r="FS8726">
        <v>0</v>
      </c>
      <c r="FT8726">
        <v>0</v>
      </c>
      <c r="FU8726">
        <v>4581392.2292397525</v>
      </c>
      <c r="FV8726">
        <v>2989775.2574013202</v>
      </c>
      <c r="FW8726">
        <v>2881733.3611660623</v>
      </c>
    </row>
    <row r="8727" spans="1:179" x14ac:dyDescent="0.25">
      <c r="A8727" s="1" t="s">
        <v>8904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0</v>
      </c>
      <c r="DU8727">
        <v>0</v>
      </c>
      <c r="DV8727">
        <v>0</v>
      </c>
      <c r="DW8727">
        <v>0</v>
      </c>
      <c r="DX8727">
        <v>0</v>
      </c>
      <c r="DY8727">
        <v>0</v>
      </c>
      <c r="DZ8727">
        <v>0</v>
      </c>
      <c r="EA8727">
        <v>0</v>
      </c>
      <c r="EB8727">
        <v>0</v>
      </c>
      <c r="EC8727">
        <v>0</v>
      </c>
      <c r="ED8727">
        <v>0</v>
      </c>
      <c r="EE8727">
        <v>0</v>
      </c>
      <c r="EF8727">
        <v>0</v>
      </c>
      <c r="EG8727">
        <v>0</v>
      </c>
      <c r="EH8727">
        <v>0</v>
      </c>
      <c r="EI8727">
        <v>0</v>
      </c>
      <c r="EJ8727">
        <v>0</v>
      </c>
      <c r="EK8727">
        <v>0</v>
      </c>
      <c r="EL8727">
        <v>0</v>
      </c>
      <c r="EM8727">
        <v>0</v>
      </c>
      <c r="EN8727">
        <v>0</v>
      </c>
      <c r="EO8727">
        <v>0</v>
      </c>
      <c r="EP8727">
        <v>0</v>
      </c>
      <c r="EQ8727">
        <v>0</v>
      </c>
      <c r="ER8727">
        <v>0</v>
      </c>
      <c r="ES8727">
        <v>0</v>
      </c>
      <c r="ET8727">
        <v>0</v>
      </c>
      <c r="EU8727">
        <v>0</v>
      </c>
      <c r="EV8727">
        <v>0</v>
      </c>
      <c r="EW8727">
        <v>0</v>
      </c>
      <c r="EX8727">
        <v>0</v>
      </c>
      <c r="EY8727">
        <v>0</v>
      </c>
      <c r="EZ8727">
        <v>0</v>
      </c>
      <c r="FA8727">
        <v>0</v>
      </c>
      <c r="FB8727">
        <v>0</v>
      </c>
      <c r="FC8727">
        <v>2012256.4847872781</v>
      </c>
      <c r="FD8727">
        <v>719561.39155535796</v>
      </c>
      <c r="FE8727">
        <v>742753.70182534377</v>
      </c>
      <c r="FF8727">
        <v>0</v>
      </c>
      <c r="FG8727">
        <v>0</v>
      </c>
      <c r="FH8727">
        <v>0</v>
      </c>
      <c r="FI8727">
        <v>0</v>
      </c>
      <c r="FJ8727">
        <v>0</v>
      </c>
      <c r="FK8727">
        <v>0</v>
      </c>
      <c r="FL8727">
        <v>0</v>
      </c>
      <c r="FM8727">
        <v>0</v>
      </c>
      <c r="FN8727">
        <v>0</v>
      </c>
      <c r="FO8727">
        <v>0</v>
      </c>
      <c r="FP8727">
        <v>0</v>
      </c>
      <c r="FQ8727">
        <v>0</v>
      </c>
      <c r="FR8727">
        <v>0</v>
      </c>
      <c r="FS8727">
        <v>0</v>
      </c>
      <c r="FT8727">
        <v>0</v>
      </c>
      <c r="FU8727">
        <v>2257975.3733018702</v>
      </c>
      <c r="FV8727">
        <v>990639.14912611293</v>
      </c>
      <c r="FW8727">
        <v>985621.00316601153</v>
      </c>
    </row>
    <row r="8728" spans="1:179" x14ac:dyDescent="0.25">
      <c r="A8728" s="1" t="s">
        <v>8905</v>
      </c>
      <c r="B8728">
        <v>0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0</v>
      </c>
      <c r="DU8728">
        <v>0</v>
      </c>
      <c r="DV8728">
        <v>0</v>
      </c>
      <c r="DW8728">
        <v>0</v>
      </c>
      <c r="DX8728">
        <v>0</v>
      </c>
      <c r="DY8728">
        <v>0</v>
      </c>
      <c r="DZ8728">
        <v>0</v>
      </c>
      <c r="EA8728">
        <v>0</v>
      </c>
      <c r="EB8728">
        <v>0</v>
      </c>
      <c r="EC8728">
        <v>0</v>
      </c>
      <c r="ED8728">
        <v>0</v>
      </c>
      <c r="EE8728">
        <v>0</v>
      </c>
      <c r="EF8728">
        <v>0</v>
      </c>
      <c r="EG8728">
        <v>0</v>
      </c>
      <c r="EH8728">
        <v>0</v>
      </c>
      <c r="EI8728">
        <v>0</v>
      </c>
      <c r="EJ8728">
        <v>0</v>
      </c>
      <c r="EK8728">
        <v>0</v>
      </c>
      <c r="EL8728">
        <v>0</v>
      </c>
      <c r="EM8728">
        <v>0</v>
      </c>
      <c r="EN8728">
        <v>0</v>
      </c>
      <c r="EO8728">
        <v>0</v>
      </c>
      <c r="EP8728">
        <v>0</v>
      </c>
      <c r="EQ8728">
        <v>0</v>
      </c>
      <c r="ER8728">
        <v>0</v>
      </c>
      <c r="ES8728">
        <v>0</v>
      </c>
      <c r="ET8728">
        <v>0</v>
      </c>
      <c r="EU8728">
        <v>0</v>
      </c>
      <c r="EV8728">
        <v>0</v>
      </c>
      <c r="EW8728">
        <v>0</v>
      </c>
      <c r="EX8728">
        <v>0</v>
      </c>
      <c r="EY8728">
        <v>0</v>
      </c>
      <c r="EZ8728">
        <v>0</v>
      </c>
      <c r="FA8728">
        <v>0</v>
      </c>
      <c r="FB8728">
        <v>0</v>
      </c>
      <c r="FC8728">
        <v>1614380.2714889515</v>
      </c>
      <c r="FD8728">
        <v>402361.27250758326</v>
      </c>
      <c r="FE8728">
        <v>458074.60224598274</v>
      </c>
      <c r="FF8728">
        <v>0</v>
      </c>
      <c r="FG8728">
        <v>0</v>
      </c>
      <c r="FH8728">
        <v>0</v>
      </c>
      <c r="FI8728">
        <v>0</v>
      </c>
      <c r="FJ8728">
        <v>0</v>
      </c>
      <c r="FK8728">
        <v>0</v>
      </c>
      <c r="FL8728">
        <v>0</v>
      </c>
      <c r="FM8728">
        <v>0</v>
      </c>
      <c r="FN8728">
        <v>0</v>
      </c>
      <c r="FO8728">
        <v>0</v>
      </c>
      <c r="FP8728">
        <v>0</v>
      </c>
      <c r="FQ8728">
        <v>0</v>
      </c>
      <c r="FR8728">
        <v>0</v>
      </c>
      <c r="FS8728">
        <v>0</v>
      </c>
      <c r="FT8728">
        <v>0</v>
      </c>
      <c r="FU8728">
        <v>1582889.4711612905</v>
      </c>
      <c r="FV8728">
        <v>344470.55314500403</v>
      </c>
      <c r="FW8728">
        <v>369194.87039061612</v>
      </c>
    </row>
    <row r="8729" spans="1:179" x14ac:dyDescent="0.25">
      <c r="A8729" s="1" t="s">
        <v>8906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0</v>
      </c>
      <c r="DU8729">
        <v>0</v>
      </c>
      <c r="DV8729">
        <v>0</v>
      </c>
      <c r="DW8729">
        <v>0</v>
      </c>
      <c r="DX8729">
        <v>0</v>
      </c>
      <c r="DY8729">
        <v>0</v>
      </c>
      <c r="DZ8729">
        <v>0</v>
      </c>
      <c r="EA8729">
        <v>0</v>
      </c>
      <c r="EB8729">
        <v>0</v>
      </c>
      <c r="EC8729">
        <v>0</v>
      </c>
      <c r="ED8729">
        <v>0</v>
      </c>
      <c r="EE8729">
        <v>0</v>
      </c>
      <c r="EF8729">
        <v>0</v>
      </c>
      <c r="EG8729">
        <v>0</v>
      </c>
      <c r="EH8729">
        <v>0</v>
      </c>
      <c r="EI8729">
        <v>0</v>
      </c>
      <c r="EJ8729">
        <v>0</v>
      </c>
      <c r="EK8729">
        <v>0</v>
      </c>
      <c r="EL8729">
        <v>0</v>
      </c>
      <c r="EM8729">
        <v>0</v>
      </c>
      <c r="EN8729">
        <v>0</v>
      </c>
      <c r="EO8729">
        <v>0</v>
      </c>
      <c r="EP8729">
        <v>0</v>
      </c>
      <c r="EQ8729">
        <v>0</v>
      </c>
      <c r="ER8729">
        <v>0</v>
      </c>
      <c r="ES8729">
        <v>0</v>
      </c>
      <c r="ET8729">
        <v>0</v>
      </c>
      <c r="EU8729">
        <v>0</v>
      </c>
      <c r="EV8729">
        <v>0</v>
      </c>
      <c r="EW8729">
        <v>0</v>
      </c>
      <c r="EX8729">
        <v>0</v>
      </c>
      <c r="EY8729">
        <v>0</v>
      </c>
      <c r="EZ8729">
        <v>0</v>
      </c>
      <c r="FA8729">
        <v>0</v>
      </c>
      <c r="FB8729">
        <v>0</v>
      </c>
      <c r="FC8729">
        <v>1732983.9154408083</v>
      </c>
      <c r="FD8729">
        <v>613760.36437199765</v>
      </c>
      <c r="FE8729">
        <v>635367.98166908429</v>
      </c>
      <c r="FF8729">
        <v>0</v>
      </c>
      <c r="FG8729">
        <v>0</v>
      </c>
      <c r="FH8729">
        <v>0</v>
      </c>
      <c r="FI8729">
        <v>0</v>
      </c>
      <c r="FJ8729">
        <v>0</v>
      </c>
      <c r="FK8729">
        <v>0</v>
      </c>
      <c r="FL8729">
        <v>0</v>
      </c>
      <c r="FM8729">
        <v>0</v>
      </c>
      <c r="FN8729">
        <v>0</v>
      </c>
      <c r="FO8729">
        <v>0</v>
      </c>
      <c r="FP8729">
        <v>0</v>
      </c>
      <c r="FQ8729">
        <v>0</v>
      </c>
      <c r="FR8729">
        <v>0</v>
      </c>
      <c r="FS8729">
        <v>0</v>
      </c>
      <c r="FT8729">
        <v>0</v>
      </c>
      <c r="FU8729">
        <v>2049572.5808115257</v>
      </c>
      <c r="FV8729">
        <v>744066.64002772782</v>
      </c>
      <c r="FW8729">
        <v>770496.24084025726</v>
      </c>
    </row>
    <row r="8730" spans="1:179" x14ac:dyDescent="0.25">
      <c r="A8730" s="1" t="s">
        <v>8907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0</v>
      </c>
      <c r="DV8730">
        <v>0</v>
      </c>
      <c r="DW8730">
        <v>0</v>
      </c>
      <c r="DX8730">
        <v>0</v>
      </c>
      <c r="DY8730">
        <v>0</v>
      </c>
      <c r="DZ8730">
        <v>0</v>
      </c>
      <c r="EA8730">
        <v>0</v>
      </c>
      <c r="EB8730">
        <v>0</v>
      </c>
      <c r="EC8730">
        <v>0</v>
      </c>
      <c r="ED8730">
        <v>0</v>
      </c>
      <c r="EE8730">
        <v>0</v>
      </c>
      <c r="EF8730">
        <v>0</v>
      </c>
      <c r="EG8730">
        <v>0</v>
      </c>
      <c r="EH8730">
        <v>0</v>
      </c>
      <c r="EI8730">
        <v>0</v>
      </c>
      <c r="EJ8730">
        <v>0</v>
      </c>
      <c r="EK8730">
        <v>0</v>
      </c>
      <c r="EL8730">
        <v>0</v>
      </c>
      <c r="EM8730">
        <v>0</v>
      </c>
      <c r="EN8730">
        <v>0</v>
      </c>
      <c r="EO8730">
        <v>0</v>
      </c>
      <c r="EP8730">
        <v>0</v>
      </c>
      <c r="EQ8730">
        <v>0</v>
      </c>
      <c r="ER8730">
        <v>0</v>
      </c>
      <c r="ES8730">
        <v>0</v>
      </c>
      <c r="ET8730">
        <v>0</v>
      </c>
      <c r="EU8730">
        <v>0</v>
      </c>
      <c r="EV8730">
        <v>0</v>
      </c>
      <c r="EW8730">
        <v>0</v>
      </c>
      <c r="EX8730">
        <v>0</v>
      </c>
      <c r="EY8730">
        <v>0</v>
      </c>
      <c r="EZ8730">
        <v>0</v>
      </c>
      <c r="FA8730">
        <v>0</v>
      </c>
      <c r="FB8730">
        <v>0</v>
      </c>
      <c r="FC8730">
        <v>1572301.6021927756</v>
      </c>
      <c r="FD8730">
        <v>558718.00863784528</v>
      </c>
      <c r="FE8730">
        <v>570997.09932181099</v>
      </c>
      <c r="FF8730">
        <v>0</v>
      </c>
      <c r="FG8730">
        <v>0</v>
      </c>
      <c r="FH8730">
        <v>0</v>
      </c>
      <c r="FI8730">
        <v>0</v>
      </c>
      <c r="FJ8730">
        <v>0</v>
      </c>
      <c r="FK8730">
        <v>0</v>
      </c>
      <c r="FL8730">
        <v>0</v>
      </c>
      <c r="FM8730">
        <v>0</v>
      </c>
      <c r="FN8730">
        <v>0</v>
      </c>
      <c r="FO8730">
        <v>0</v>
      </c>
      <c r="FP8730">
        <v>0</v>
      </c>
      <c r="FQ8730">
        <v>0</v>
      </c>
      <c r="FR8730">
        <v>0</v>
      </c>
      <c r="FS8730">
        <v>0</v>
      </c>
      <c r="FT8730">
        <v>0</v>
      </c>
      <c r="FU8730">
        <v>1893680.9083921236</v>
      </c>
      <c r="FV8730">
        <v>703888.66713681049</v>
      </c>
      <c r="FW8730">
        <v>716819.51916185091</v>
      </c>
    </row>
    <row r="8731" spans="1:179" x14ac:dyDescent="0.25">
      <c r="A8731" s="1" t="s">
        <v>8908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0</v>
      </c>
      <c r="DU8731">
        <v>0</v>
      </c>
      <c r="DV8731">
        <v>0</v>
      </c>
      <c r="DW8731">
        <v>0</v>
      </c>
      <c r="DX8731">
        <v>0</v>
      </c>
      <c r="DY8731">
        <v>0</v>
      </c>
      <c r="DZ8731">
        <v>0</v>
      </c>
      <c r="EA8731">
        <v>0</v>
      </c>
      <c r="EB8731">
        <v>0</v>
      </c>
      <c r="EC8731">
        <v>0</v>
      </c>
      <c r="ED8731">
        <v>0</v>
      </c>
      <c r="EE8731">
        <v>0</v>
      </c>
      <c r="EF8731">
        <v>0</v>
      </c>
      <c r="EG8731">
        <v>0</v>
      </c>
      <c r="EH8731">
        <v>0</v>
      </c>
      <c r="EI8731">
        <v>0</v>
      </c>
      <c r="EJ8731">
        <v>0</v>
      </c>
      <c r="EK8731">
        <v>0</v>
      </c>
      <c r="EL8731">
        <v>0</v>
      </c>
      <c r="EM8731">
        <v>0</v>
      </c>
      <c r="EN8731">
        <v>0</v>
      </c>
      <c r="EO8731">
        <v>0</v>
      </c>
      <c r="EP8731">
        <v>0</v>
      </c>
      <c r="EQ8731">
        <v>0</v>
      </c>
      <c r="ER8731">
        <v>0</v>
      </c>
      <c r="ES8731">
        <v>0</v>
      </c>
      <c r="ET8731">
        <v>0</v>
      </c>
      <c r="EU8731">
        <v>0</v>
      </c>
      <c r="EV8731">
        <v>0</v>
      </c>
      <c r="EW8731">
        <v>0</v>
      </c>
      <c r="EX8731">
        <v>0</v>
      </c>
      <c r="EY8731">
        <v>0</v>
      </c>
      <c r="EZ8731">
        <v>0</v>
      </c>
      <c r="FA8731">
        <v>0</v>
      </c>
      <c r="FB8731">
        <v>0</v>
      </c>
      <c r="FC8731">
        <v>1420613.3736033291</v>
      </c>
      <c r="FD8731">
        <v>509185.42264457222</v>
      </c>
      <c r="FE8731">
        <v>513623.66929524532</v>
      </c>
      <c r="FF8731">
        <v>0</v>
      </c>
      <c r="FG8731">
        <v>0</v>
      </c>
      <c r="FH8731">
        <v>0</v>
      </c>
      <c r="FI8731">
        <v>0</v>
      </c>
      <c r="FJ8731">
        <v>0</v>
      </c>
      <c r="FK8731">
        <v>0</v>
      </c>
      <c r="FL8731">
        <v>0</v>
      </c>
      <c r="FM8731">
        <v>0</v>
      </c>
      <c r="FN8731">
        <v>0</v>
      </c>
      <c r="FO8731">
        <v>0</v>
      </c>
      <c r="FP8731">
        <v>0</v>
      </c>
      <c r="FQ8731">
        <v>0</v>
      </c>
      <c r="FR8731">
        <v>0</v>
      </c>
      <c r="FS8731">
        <v>0</v>
      </c>
      <c r="FT8731">
        <v>0</v>
      </c>
      <c r="FU8731">
        <v>1748586.6427468224</v>
      </c>
      <c r="FV8731">
        <v>664330.9993433028</v>
      </c>
      <c r="FW8731">
        <v>668857.50601473264</v>
      </c>
    </row>
    <row r="8732" spans="1:179" x14ac:dyDescent="0.25">
      <c r="A8732" s="1" t="s">
        <v>8909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0</v>
      </c>
      <c r="DU8732">
        <v>0</v>
      </c>
      <c r="DV8732">
        <v>0</v>
      </c>
      <c r="DW8732">
        <v>0</v>
      </c>
      <c r="DX8732">
        <v>0</v>
      </c>
      <c r="DY8732">
        <v>0</v>
      </c>
      <c r="DZ8732">
        <v>0</v>
      </c>
      <c r="EA8732">
        <v>0</v>
      </c>
      <c r="EB8732">
        <v>0</v>
      </c>
      <c r="EC8732">
        <v>0</v>
      </c>
      <c r="ED8732">
        <v>0</v>
      </c>
      <c r="EE8732">
        <v>0</v>
      </c>
      <c r="EF8732">
        <v>0</v>
      </c>
      <c r="EG8732">
        <v>0</v>
      </c>
      <c r="EH8732">
        <v>0</v>
      </c>
      <c r="EI8732">
        <v>0</v>
      </c>
      <c r="EJ8732">
        <v>0</v>
      </c>
      <c r="EK8732">
        <v>0</v>
      </c>
      <c r="EL8732">
        <v>0</v>
      </c>
      <c r="EM8732">
        <v>0</v>
      </c>
      <c r="EN8732">
        <v>0</v>
      </c>
      <c r="EO8732">
        <v>0</v>
      </c>
      <c r="EP8732">
        <v>0</v>
      </c>
      <c r="EQ8732">
        <v>0</v>
      </c>
      <c r="ER8732">
        <v>0</v>
      </c>
      <c r="ES8732">
        <v>0</v>
      </c>
      <c r="ET8732">
        <v>0</v>
      </c>
      <c r="EU8732">
        <v>0</v>
      </c>
      <c r="EV8732">
        <v>0</v>
      </c>
      <c r="EW8732">
        <v>0</v>
      </c>
      <c r="EX8732">
        <v>0</v>
      </c>
      <c r="EY8732">
        <v>0</v>
      </c>
      <c r="EZ8732">
        <v>0</v>
      </c>
      <c r="FA8732">
        <v>0</v>
      </c>
      <c r="FB8732">
        <v>0</v>
      </c>
      <c r="FC8732">
        <v>1267738.7639928395</v>
      </c>
      <c r="FD8732">
        <v>462846.78826255293</v>
      </c>
      <c r="FE8732">
        <v>461435.70022869424</v>
      </c>
      <c r="FF8732">
        <v>0</v>
      </c>
      <c r="FG8732">
        <v>0</v>
      </c>
      <c r="FH8732">
        <v>0</v>
      </c>
      <c r="FI8732">
        <v>0</v>
      </c>
      <c r="FJ8732">
        <v>0</v>
      </c>
      <c r="FK8732">
        <v>0</v>
      </c>
      <c r="FL8732">
        <v>0</v>
      </c>
      <c r="FM8732">
        <v>0</v>
      </c>
      <c r="FN8732">
        <v>0</v>
      </c>
      <c r="FO8732">
        <v>0</v>
      </c>
      <c r="FP8732">
        <v>0</v>
      </c>
      <c r="FQ8732">
        <v>0</v>
      </c>
      <c r="FR8732">
        <v>0</v>
      </c>
      <c r="FS8732">
        <v>0</v>
      </c>
      <c r="FT8732">
        <v>0</v>
      </c>
      <c r="FU8732">
        <v>1583414.5983086082</v>
      </c>
      <c r="FV8732">
        <v>619400.61938025395</v>
      </c>
      <c r="FW8732">
        <v>617790.6628584502</v>
      </c>
    </row>
    <row r="8733" spans="1:179" x14ac:dyDescent="0.25">
      <c r="A8733" s="1" t="s">
        <v>8910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>
        <v>0</v>
      </c>
      <c r="DR8733">
        <v>0</v>
      </c>
      <c r="DS8733">
        <v>0</v>
      </c>
      <c r="DT8733">
        <v>0</v>
      </c>
      <c r="DU8733">
        <v>0</v>
      </c>
      <c r="DV8733">
        <v>0</v>
      </c>
      <c r="DW8733">
        <v>0</v>
      </c>
      <c r="DX8733">
        <v>0</v>
      </c>
      <c r="DY8733">
        <v>0</v>
      </c>
      <c r="DZ8733">
        <v>0</v>
      </c>
      <c r="EA8733">
        <v>0</v>
      </c>
      <c r="EB8733">
        <v>0</v>
      </c>
      <c r="EC8733">
        <v>0</v>
      </c>
      <c r="ED8733">
        <v>0</v>
      </c>
      <c r="EE8733">
        <v>0</v>
      </c>
      <c r="EF8733">
        <v>0</v>
      </c>
      <c r="EG8733">
        <v>0</v>
      </c>
      <c r="EH8733">
        <v>0</v>
      </c>
      <c r="EI8733">
        <v>0</v>
      </c>
      <c r="EJ8733">
        <v>0</v>
      </c>
      <c r="EK8733">
        <v>0</v>
      </c>
      <c r="EL8733">
        <v>0</v>
      </c>
      <c r="EM8733">
        <v>0</v>
      </c>
      <c r="EN8733">
        <v>0</v>
      </c>
      <c r="EO8733">
        <v>0</v>
      </c>
      <c r="EP8733">
        <v>0</v>
      </c>
      <c r="EQ8733">
        <v>0</v>
      </c>
      <c r="ER8733">
        <v>0</v>
      </c>
      <c r="ES8733">
        <v>0</v>
      </c>
      <c r="ET8733">
        <v>0</v>
      </c>
      <c r="EU8733">
        <v>0</v>
      </c>
      <c r="EV8733">
        <v>0</v>
      </c>
      <c r="EW8733">
        <v>0</v>
      </c>
      <c r="EX8733">
        <v>0</v>
      </c>
      <c r="EY8733">
        <v>0</v>
      </c>
      <c r="EZ8733">
        <v>0</v>
      </c>
      <c r="FA8733">
        <v>0</v>
      </c>
      <c r="FB8733">
        <v>0</v>
      </c>
      <c r="FC8733">
        <v>903049.13707362837</v>
      </c>
      <c r="FD8733">
        <v>243638.66597555196</v>
      </c>
      <c r="FE8733">
        <v>247048.83025495574</v>
      </c>
      <c r="FF8733">
        <v>0</v>
      </c>
      <c r="FG8733">
        <v>0</v>
      </c>
      <c r="FH8733">
        <v>0</v>
      </c>
      <c r="FI8733">
        <v>0</v>
      </c>
      <c r="FJ8733">
        <v>0</v>
      </c>
      <c r="FK8733">
        <v>0</v>
      </c>
      <c r="FL8733">
        <v>0</v>
      </c>
      <c r="FM8733">
        <v>0</v>
      </c>
      <c r="FN8733">
        <v>0</v>
      </c>
      <c r="FO8733">
        <v>0</v>
      </c>
      <c r="FP8733">
        <v>0</v>
      </c>
      <c r="FQ8733">
        <v>0</v>
      </c>
      <c r="FR8733">
        <v>0</v>
      </c>
      <c r="FS8733">
        <v>0</v>
      </c>
      <c r="FT8733">
        <v>0</v>
      </c>
      <c r="FU8733">
        <v>935166.21415420517</v>
      </c>
      <c r="FV8733">
        <v>259532.68809903844</v>
      </c>
      <c r="FW8733">
        <v>265430.42722834583</v>
      </c>
    </row>
    <row r="8734" spans="1:179" x14ac:dyDescent="0.25">
      <c r="A8734" s="1" t="s">
        <v>8911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>
        <v>0</v>
      </c>
      <c r="DR8734">
        <v>0</v>
      </c>
      <c r="DS8734">
        <v>0</v>
      </c>
      <c r="DT8734">
        <v>0</v>
      </c>
      <c r="DU8734">
        <v>0</v>
      </c>
      <c r="DV8734">
        <v>0</v>
      </c>
      <c r="DW8734">
        <v>0</v>
      </c>
      <c r="DX8734">
        <v>0</v>
      </c>
      <c r="DY8734">
        <v>0</v>
      </c>
      <c r="DZ8734">
        <v>0</v>
      </c>
      <c r="EA8734">
        <v>0</v>
      </c>
      <c r="EB8734">
        <v>0</v>
      </c>
      <c r="EC8734">
        <v>0</v>
      </c>
      <c r="ED8734">
        <v>0</v>
      </c>
      <c r="EE8734">
        <v>0</v>
      </c>
      <c r="EF8734">
        <v>0</v>
      </c>
      <c r="EG8734">
        <v>0</v>
      </c>
      <c r="EH8734">
        <v>0</v>
      </c>
      <c r="EI8734">
        <v>0</v>
      </c>
      <c r="EJ8734">
        <v>0</v>
      </c>
      <c r="EK8734">
        <v>0</v>
      </c>
      <c r="EL8734">
        <v>0</v>
      </c>
      <c r="EM8734">
        <v>0</v>
      </c>
      <c r="EN8734">
        <v>0</v>
      </c>
      <c r="EO8734">
        <v>0</v>
      </c>
      <c r="EP8734">
        <v>0</v>
      </c>
      <c r="EQ8734">
        <v>0</v>
      </c>
      <c r="ER8734">
        <v>0</v>
      </c>
      <c r="ES8734">
        <v>0</v>
      </c>
      <c r="ET8734">
        <v>0</v>
      </c>
      <c r="EU8734">
        <v>0</v>
      </c>
      <c r="EV8734">
        <v>0</v>
      </c>
      <c r="EW8734">
        <v>0</v>
      </c>
      <c r="EX8734">
        <v>0</v>
      </c>
      <c r="EY8734">
        <v>0</v>
      </c>
      <c r="EZ8734">
        <v>0</v>
      </c>
      <c r="FA8734">
        <v>0</v>
      </c>
      <c r="FB8734">
        <v>0</v>
      </c>
      <c r="FC8734">
        <v>562487.30640741542</v>
      </c>
      <c r="FD8734">
        <v>169938.88697135198</v>
      </c>
      <c r="FE8734">
        <v>169938.88697135198</v>
      </c>
      <c r="FF8734">
        <v>0</v>
      </c>
      <c r="FG8734">
        <v>0</v>
      </c>
      <c r="FH8734">
        <v>0</v>
      </c>
      <c r="FI8734">
        <v>0</v>
      </c>
      <c r="FJ8734">
        <v>0</v>
      </c>
      <c r="FK8734">
        <v>0</v>
      </c>
      <c r="FL8734">
        <v>0</v>
      </c>
      <c r="FM8734">
        <v>0</v>
      </c>
      <c r="FN8734">
        <v>0</v>
      </c>
      <c r="FO8734">
        <v>0</v>
      </c>
      <c r="FP8734">
        <v>0</v>
      </c>
      <c r="FQ8734">
        <v>0</v>
      </c>
      <c r="FR8734">
        <v>0</v>
      </c>
      <c r="FS8734">
        <v>0</v>
      </c>
      <c r="FT8734">
        <v>0</v>
      </c>
      <c r="FU8734">
        <v>305655.10273173935</v>
      </c>
      <c r="FV8734">
        <v>191792.76240703653</v>
      </c>
      <c r="FW8734">
        <v>191792.76240703653</v>
      </c>
    </row>
    <row r="8735" spans="1:179" x14ac:dyDescent="0.25">
      <c r="A8735" s="1" t="s">
        <v>8912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0</v>
      </c>
      <c r="DU8735">
        <v>0</v>
      </c>
      <c r="DV8735">
        <v>0</v>
      </c>
      <c r="DW8735">
        <v>0</v>
      </c>
      <c r="DX8735">
        <v>0</v>
      </c>
      <c r="DY8735">
        <v>0</v>
      </c>
      <c r="DZ8735">
        <v>0</v>
      </c>
      <c r="EA8735">
        <v>0</v>
      </c>
      <c r="EB8735">
        <v>0</v>
      </c>
      <c r="EC8735">
        <v>0</v>
      </c>
      <c r="ED8735">
        <v>0</v>
      </c>
      <c r="EE8735">
        <v>0</v>
      </c>
      <c r="EF8735">
        <v>0</v>
      </c>
      <c r="EG8735">
        <v>0</v>
      </c>
      <c r="EH8735">
        <v>0</v>
      </c>
      <c r="EI8735">
        <v>0</v>
      </c>
      <c r="EJ8735">
        <v>0</v>
      </c>
      <c r="EK8735">
        <v>0</v>
      </c>
      <c r="EL8735">
        <v>0</v>
      </c>
      <c r="EM8735">
        <v>0</v>
      </c>
      <c r="EN8735">
        <v>0</v>
      </c>
      <c r="EO8735">
        <v>0</v>
      </c>
      <c r="EP8735">
        <v>0</v>
      </c>
      <c r="EQ8735">
        <v>0</v>
      </c>
      <c r="ER8735">
        <v>0</v>
      </c>
      <c r="ES8735">
        <v>0</v>
      </c>
      <c r="ET8735">
        <v>0</v>
      </c>
      <c r="EU8735">
        <v>0</v>
      </c>
      <c r="EV8735">
        <v>0</v>
      </c>
      <c r="EW8735">
        <v>0</v>
      </c>
      <c r="EX8735">
        <v>0</v>
      </c>
      <c r="EY8735">
        <v>0</v>
      </c>
      <c r="EZ8735">
        <v>0</v>
      </c>
      <c r="FA8735">
        <v>0</v>
      </c>
      <c r="FB8735">
        <v>0</v>
      </c>
      <c r="FC8735">
        <v>397481.36007847451</v>
      </c>
      <c r="FD8735">
        <v>169938.88697135198</v>
      </c>
      <c r="FE8735">
        <v>169938.88697135198</v>
      </c>
      <c r="FF8735">
        <v>0</v>
      </c>
      <c r="FG8735">
        <v>0</v>
      </c>
      <c r="FH8735">
        <v>0</v>
      </c>
      <c r="FI8735">
        <v>0</v>
      </c>
      <c r="FJ8735">
        <v>0</v>
      </c>
      <c r="FK8735">
        <v>0</v>
      </c>
      <c r="FL8735">
        <v>0</v>
      </c>
      <c r="FM8735">
        <v>0</v>
      </c>
      <c r="FN8735">
        <v>0</v>
      </c>
      <c r="FO8735">
        <v>0</v>
      </c>
      <c r="FP8735">
        <v>0</v>
      </c>
      <c r="FQ8735">
        <v>0</v>
      </c>
      <c r="FR8735">
        <v>0</v>
      </c>
      <c r="FS8735">
        <v>0</v>
      </c>
      <c r="FT8735">
        <v>0</v>
      </c>
      <c r="FU8735">
        <v>191792.76240703653</v>
      </c>
      <c r="FV8735">
        <v>191792.76240703653</v>
      </c>
      <c r="FW8735">
        <v>191792.76240703653</v>
      </c>
    </row>
    <row r="8736" spans="1:179" x14ac:dyDescent="0.25">
      <c r="A8736" s="1" t="s">
        <v>8913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>
        <v>0</v>
      </c>
      <c r="DR8736">
        <v>0</v>
      </c>
      <c r="DS8736">
        <v>0</v>
      </c>
      <c r="DT8736">
        <v>0</v>
      </c>
      <c r="DU8736">
        <v>0</v>
      </c>
      <c r="DV8736">
        <v>0</v>
      </c>
      <c r="DW8736">
        <v>0</v>
      </c>
      <c r="DX8736">
        <v>0</v>
      </c>
      <c r="DY8736">
        <v>0</v>
      </c>
      <c r="DZ8736">
        <v>0</v>
      </c>
      <c r="EA8736">
        <v>0</v>
      </c>
      <c r="EB8736">
        <v>0</v>
      </c>
      <c r="EC8736">
        <v>0</v>
      </c>
      <c r="ED8736">
        <v>0</v>
      </c>
      <c r="EE8736">
        <v>0</v>
      </c>
      <c r="EF8736">
        <v>0</v>
      </c>
      <c r="EG8736">
        <v>0</v>
      </c>
      <c r="EH8736">
        <v>0</v>
      </c>
      <c r="EI8736">
        <v>0</v>
      </c>
      <c r="EJ8736">
        <v>0</v>
      </c>
      <c r="EK8736">
        <v>0</v>
      </c>
      <c r="EL8736">
        <v>0</v>
      </c>
      <c r="EM8736">
        <v>0</v>
      </c>
      <c r="EN8736">
        <v>0</v>
      </c>
      <c r="EO8736">
        <v>0</v>
      </c>
      <c r="EP8736">
        <v>0</v>
      </c>
      <c r="EQ8736">
        <v>0</v>
      </c>
      <c r="ER8736">
        <v>0</v>
      </c>
      <c r="ES8736">
        <v>0</v>
      </c>
      <c r="ET8736">
        <v>0</v>
      </c>
      <c r="EU8736">
        <v>0</v>
      </c>
      <c r="EV8736">
        <v>0</v>
      </c>
      <c r="EW8736">
        <v>0</v>
      </c>
      <c r="EX8736">
        <v>0</v>
      </c>
      <c r="EY8736">
        <v>0</v>
      </c>
      <c r="EZ8736">
        <v>0</v>
      </c>
      <c r="FA8736">
        <v>0</v>
      </c>
      <c r="FB8736">
        <v>0</v>
      </c>
      <c r="FC8736">
        <v>198383.38791852631</v>
      </c>
      <c r="FD8736">
        <v>169938.88697135198</v>
      </c>
      <c r="FE8736">
        <v>169938.88697135198</v>
      </c>
      <c r="FF8736">
        <v>0</v>
      </c>
      <c r="FG8736">
        <v>0</v>
      </c>
      <c r="FH8736">
        <v>0</v>
      </c>
      <c r="FI8736">
        <v>0</v>
      </c>
      <c r="FJ8736">
        <v>0</v>
      </c>
      <c r="FK8736">
        <v>0</v>
      </c>
      <c r="FL8736">
        <v>0</v>
      </c>
      <c r="FM8736">
        <v>0</v>
      </c>
      <c r="FN8736">
        <v>0</v>
      </c>
      <c r="FO8736">
        <v>0</v>
      </c>
      <c r="FP8736">
        <v>0</v>
      </c>
      <c r="FQ8736">
        <v>0</v>
      </c>
      <c r="FR8736">
        <v>0</v>
      </c>
      <c r="FS8736">
        <v>0</v>
      </c>
      <c r="FT8736">
        <v>0</v>
      </c>
      <c r="FU8736">
        <v>191792.76240703653</v>
      </c>
      <c r="FV8736">
        <v>191792.76240703653</v>
      </c>
      <c r="FW8736">
        <v>191792.76240703653</v>
      </c>
    </row>
    <row r="8737" spans="1:179" x14ac:dyDescent="0.25">
      <c r="A8737" s="1" t="s">
        <v>8914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0</v>
      </c>
      <c r="DU8737">
        <v>0</v>
      </c>
      <c r="DV8737">
        <v>0</v>
      </c>
      <c r="DW8737">
        <v>0</v>
      </c>
      <c r="DX8737">
        <v>0</v>
      </c>
      <c r="DY8737">
        <v>0</v>
      </c>
      <c r="DZ8737">
        <v>0</v>
      </c>
      <c r="EA8737">
        <v>0</v>
      </c>
      <c r="EB8737">
        <v>0</v>
      </c>
      <c r="EC8737">
        <v>0</v>
      </c>
      <c r="ED8737">
        <v>0</v>
      </c>
      <c r="EE8737">
        <v>0</v>
      </c>
      <c r="EF8737">
        <v>0</v>
      </c>
      <c r="EG8737">
        <v>0</v>
      </c>
      <c r="EH8737">
        <v>0</v>
      </c>
      <c r="EI8737">
        <v>0</v>
      </c>
      <c r="EJ8737">
        <v>0</v>
      </c>
      <c r="EK8737">
        <v>0</v>
      </c>
      <c r="EL8737">
        <v>0</v>
      </c>
      <c r="EM8737">
        <v>0</v>
      </c>
      <c r="EN8737">
        <v>0</v>
      </c>
      <c r="EO8737">
        <v>0</v>
      </c>
      <c r="EP8737">
        <v>0</v>
      </c>
      <c r="EQ8737">
        <v>0</v>
      </c>
      <c r="ER8737">
        <v>0</v>
      </c>
      <c r="ES8737">
        <v>0</v>
      </c>
      <c r="ET8737">
        <v>0</v>
      </c>
      <c r="EU8737">
        <v>0</v>
      </c>
      <c r="EV8737">
        <v>0</v>
      </c>
      <c r="EW8737">
        <v>0</v>
      </c>
      <c r="EX8737">
        <v>0</v>
      </c>
      <c r="EY8737">
        <v>0</v>
      </c>
      <c r="EZ8737">
        <v>0</v>
      </c>
      <c r="FA8737">
        <v>0</v>
      </c>
      <c r="FB8737">
        <v>0</v>
      </c>
      <c r="FC8737">
        <v>169938.88697135198</v>
      </c>
      <c r="FD8737">
        <v>169938.88697135198</v>
      </c>
      <c r="FE8737">
        <v>169938.88697135198</v>
      </c>
      <c r="FF8737">
        <v>0</v>
      </c>
      <c r="FG8737">
        <v>0</v>
      </c>
      <c r="FH8737">
        <v>0</v>
      </c>
      <c r="FI8737">
        <v>0</v>
      </c>
      <c r="FJ8737">
        <v>0</v>
      </c>
      <c r="FK8737">
        <v>0</v>
      </c>
      <c r="FL8737">
        <v>0</v>
      </c>
      <c r="FM8737">
        <v>0</v>
      </c>
      <c r="FN8737">
        <v>0</v>
      </c>
      <c r="FO8737">
        <v>0</v>
      </c>
      <c r="FP8737">
        <v>0</v>
      </c>
      <c r="FQ8737">
        <v>0</v>
      </c>
      <c r="FR8737">
        <v>0</v>
      </c>
      <c r="FS8737">
        <v>0</v>
      </c>
      <c r="FT8737">
        <v>0</v>
      </c>
      <c r="FU8737">
        <v>191792.76240703653</v>
      </c>
      <c r="FV8737">
        <v>191792.76240703653</v>
      </c>
      <c r="FW8737">
        <v>191792.76240703653</v>
      </c>
    </row>
    <row r="8738" spans="1:179" x14ac:dyDescent="0.25">
      <c r="A8738" s="1" t="s">
        <v>8915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0</v>
      </c>
      <c r="DU8738">
        <v>0</v>
      </c>
      <c r="DV8738">
        <v>0</v>
      </c>
      <c r="DW8738">
        <v>0</v>
      </c>
      <c r="DX8738">
        <v>0</v>
      </c>
      <c r="DY8738">
        <v>0</v>
      </c>
      <c r="DZ8738">
        <v>0</v>
      </c>
      <c r="EA8738">
        <v>0</v>
      </c>
      <c r="EB8738">
        <v>0</v>
      </c>
      <c r="EC8738">
        <v>0</v>
      </c>
      <c r="ED8738">
        <v>0</v>
      </c>
      <c r="EE8738">
        <v>0</v>
      </c>
      <c r="EF8738">
        <v>0</v>
      </c>
      <c r="EG8738">
        <v>0</v>
      </c>
      <c r="EH8738">
        <v>0</v>
      </c>
      <c r="EI8738">
        <v>0</v>
      </c>
      <c r="EJ8738">
        <v>0</v>
      </c>
      <c r="EK8738">
        <v>0</v>
      </c>
      <c r="EL8738">
        <v>0</v>
      </c>
      <c r="EM8738">
        <v>0</v>
      </c>
      <c r="EN8738">
        <v>0</v>
      </c>
      <c r="EO8738">
        <v>0</v>
      </c>
      <c r="EP8738">
        <v>0</v>
      </c>
      <c r="EQ8738">
        <v>0</v>
      </c>
      <c r="ER8738">
        <v>0</v>
      </c>
      <c r="ES8738">
        <v>0</v>
      </c>
      <c r="ET8738">
        <v>0</v>
      </c>
      <c r="EU8738">
        <v>0</v>
      </c>
      <c r="EV8738">
        <v>0</v>
      </c>
      <c r="EW8738">
        <v>0</v>
      </c>
      <c r="EX8738">
        <v>0</v>
      </c>
      <c r="EY8738">
        <v>0</v>
      </c>
      <c r="EZ8738">
        <v>0</v>
      </c>
      <c r="FA8738">
        <v>0</v>
      </c>
      <c r="FB8738">
        <v>0</v>
      </c>
      <c r="FC8738">
        <v>169938.88697135198</v>
      </c>
      <c r="FD8738">
        <v>169938.88697135198</v>
      </c>
      <c r="FE8738">
        <v>169938.88697135198</v>
      </c>
      <c r="FF8738">
        <v>0</v>
      </c>
      <c r="FG8738">
        <v>0</v>
      </c>
      <c r="FH8738">
        <v>0</v>
      </c>
      <c r="FI8738">
        <v>0</v>
      </c>
      <c r="FJ8738">
        <v>0</v>
      </c>
      <c r="FK8738">
        <v>0</v>
      </c>
      <c r="FL8738">
        <v>0</v>
      </c>
      <c r="FM8738">
        <v>0</v>
      </c>
      <c r="FN8738">
        <v>0</v>
      </c>
      <c r="FO8738">
        <v>0</v>
      </c>
      <c r="FP8738">
        <v>0</v>
      </c>
      <c r="FQ8738">
        <v>0</v>
      </c>
      <c r="FR8738">
        <v>0</v>
      </c>
      <c r="FS8738">
        <v>0</v>
      </c>
      <c r="FT8738">
        <v>0</v>
      </c>
      <c r="FU8738">
        <v>191792.76240703653</v>
      </c>
      <c r="FV8738">
        <v>191792.76240703653</v>
      </c>
      <c r="FW8738">
        <v>191792.76240703653</v>
      </c>
    </row>
    <row r="8739" spans="1:179" x14ac:dyDescent="0.25">
      <c r="A8739" s="1" t="s">
        <v>8916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>
        <v>0</v>
      </c>
      <c r="DR8739">
        <v>0</v>
      </c>
      <c r="DS8739">
        <v>0</v>
      </c>
      <c r="DT8739">
        <v>0</v>
      </c>
      <c r="DU8739">
        <v>0</v>
      </c>
      <c r="DV8739">
        <v>0</v>
      </c>
      <c r="DW8739">
        <v>0</v>
      </c>
      <c r="DX8739">
        <v>0</v>
      </c>
      <c r="DY8739">
        <v>0</v>
      </c>
      <c r="DZ8739">
        <v>0</v>
      </c>
      <c r="EA8739">
        <v>0</v>
      </c>
      <c r="EB8739">
        <v>0</v>
      </c>
      <c r="EC8739">
        <v>0</v>
      </c>
      <c r="ED8739">
        <v>0</v>
      </c>
      <c r="EE8739">
        <v>0</v>
      </c>
      <c r="EF8739">
        <v>0</v>
      </c>
      <c r="EG8739">
        <v>0</v>
      </c>
      <c r="EH8739">
        <v>0</v>
      </c>
      <c r="EI8739">
        <v>0</v>
      </c>
      <c r="EJ8739">
        <v>0</v>
      </c>
      <c r="EK8739">
        <v>0</v>
      </c>
      <c r="EL8739">
        <v>0</v>
      </c>
      <c r="EM8739">
        <v>0</v>
      </c>
      <c r="EN8739">
        <v>0</v>
      </c>
      <c r="EO8739">
        <v>0</v>
      </c>
      <c r="EP8739">
        <v>0</v>
      </c>
      <c r="EQ8739">
        <v>0</v>
      </c>
      <c r="ER8739">
        <v>0</v>
      </c>
      <c r="ES8739">
        <v>0</v>
      </c>
      <c r="ET8739">
        <v>0</v>
      </c>
      <c r="EU8739">
        <v>0</v>
      </c>
      <c r="EV8739">
        <v>0</v>
      </c>
      <c r="EW8739">
        <v>0</v>
      </c>
      <c r="EX8739">
        <v>0</v>
      </c>
      <c r="EY8739">
        <v>0</v>
      </c>
      <c r="EZ8739">
        <v>0</v>
      </c>
      <c r="FA8739">
        <v>0</v>
      </c>
      <c r="FB8739">
        <v>0</v>
      </c>
      <c r="FC8739">
        <v>169938.88697135198</v>
      </c>
      <c r="FD8739">
        <v>169938.88697135198</v>
      </c>
      <c r="FE8739">
        <v>169938.88697135198</v>
      </c>
      <c r="FF8739">
        <v>0</v>
      </c>
      <c r="FG8739">
        <v>0</v>
      </c>
      <c r="FH8739">
        <v>0</v>
      </c>
      <c r="FI8739">
        <v>0</v>
      </c>
      <c r="FJ8739">
        <v>0</v>
      </c>
      <c r="FK8739">
        <v>0</v>
      </c>
      <c r="FL8739">
        <v>0</v>
      </c>
      <c r="FM8739">
        <v>0</v>
      </c>
      <c r="FN8739">
        <v>0</v>
      </c>
      <c r="FO8739">
        <v>0</v>
      </c>
      <c r="FP8739">
        <v>0</v>
      </c>
      <c r="FQ8739">
        <v>0</v>
      </c>
      <c r="FR8739">
        <v>0</v>
      </c>
      <c r="FS8739">
        <v>0</v>
      </c>
      <c r="FT8739">
        <v>0</v>
      </c>
      <c r="FU8739">
        <v>191792.76240703653</v>
      </c>
      <c r="FV8739">
        <v>191792.76240703653</v>
      </c>
      <c r="FW8739">
        <v>191792.76240703653</v>
      </c>
    </row>
    <row r="8740" spans="1:179" x14ac:dyDescent="0.25">
      <c r="A8740" s="1" t="s">
        <v>8917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0</v>
      </c>
      <c r="CZ8740">
        <v>0</v>
      </c>
      <c r="DA8740">
        <v>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>
        <v>0</v>
      </c>
      <c r="DR8740">
        <v>0</v>
      </c>
      <c r="DS8740">
        <v>0</v>
      </c>
      <c r="DT8740">
        <v>0</v>
      </c>
      <c r="DU8740">
        <v>0</v>
      </c>
      <c r="DV8740">
        <v>0</v>
      </c>
      <c r="DW8740">
        <v>0</v>
      </c>
      <c r="DX8740">
        <v>0</v>
      </c>
      <c r="DY8740">
        <v>0</v>
      </c>
      <c r="DZ8740">
        <v>0</v>
      </c>
      <c r="EA8740">
        <v>0</v>
      </c>
      <c r="EB8740">
        <v>0</v>
      </c>
      <c r="EC8740">
        <v>0</v>
      </c>
      <c r="ED8740">
        <v>0</v>
      </c>
      <c r="EE8740">
        <v>0</v>
      </c>
      <c r="EF8740">
        <v>0</v>
      </c>
      <c r="EG8740">
        <v>0</v>
      </c>
      <c r="EH8740">
        <v>0</v>
      </c>
      <c r="EI8740">
        <v>0</v>
      </c>
      <c r="EJ8740">
        <v>0</v>
      </c>
      <c r="EK8740">
        <v>0</v>
      </c>
      <c r="EL8740">
        <v>0</v>
      </c>
      <c r="EM8740">
        <v>0</v>
      </c>
      <c r="EN8740">
        <v>0</v>
      </c>
      <c r="EO8740">
        <v>0</v>
      </c>
      <c r="EP8740">
        <v>0</v>
      </c>
      <c r="EQ8740">
        <v>0</v>
      </c>
      <c r="ER8740">
        <v>0</v>
      </c>
      <c r="ES8740">
        <v>0</v>
      </c>
      <c r="ET8740">
        <v>0</v>
      </c>
      <c r="EU8740">
        <v>0</v>
      </c>
      <c r="EV8740">
        <v>0</v>
      </c>
      <c r="EW8740">
        <v>0</v>
      </c>
      <c r="EX8740">
        <v>0</v>
      </c>
      <c r="EY8740">
        <v>0</v>
      </c>
      <c r="EZ8740">
        <v>0</v>
      </c>
      <c r="FA8740">
        <v>0</v>
      </c>
      <c r="FB8740">
        <v>0</v>
      </c>
      <c r="FC8740">
        <v>169938.88697135198</v>
      </c>
      <c r="FD8740">
        <v>169938.88697135198</v>
      </c>
      <c r="FE8740">
        <v>169938.88697135198</v>
      </c>
      <c r="FF8740">
        <v>0</v>
      </c>
      <c r="FG8740">
        <v>0</v>
      </c>
      <c r="FH8740">
        <v>0</v>
      </c>
      <c r="FI8740">
        <v>0</v>
      </c>
      <c r="FJ8740">
        <v>0</v>
      </c>
      <c r="FK8740">
        <v>0</v>
      </c>
      <c r="FL8740">
        <v>0</v>
      </c>
      <c r="FM8740">
        <v>0</v>
      </c>
      <c r="FN8740">
        <v>0</v>
      </c>
      <c r="FO8740">
        <v>0</v>
      </c>
      <c r="FP8740">
        <v>0</v>
      </c>
      <c r="FQ8740">
        <v>0</v>
      </c>
      <c r="FR8740">
        <v>0</v>
      </c>
      <c r="FS8740">
        <v>0</v>
      </c>
      <c r="FT8740">
        <v>0</v>
      </c>
      <c r="FU8740">
        <v>191792.76240703653</v>
      </c>
      <c r="FV8740">
        <v>191792.76240703653</v>
      </c>
      <c r="FW8740">
        <v>191792.76240703653</v>
      </c>
    </row>
    <row r="8741" spans="1:179" x14ac:dyDescent="0.25">
      <c r="A8741" s="1" t="s">
        <v>8918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0</v>
      </c>
      <c r="DU8741">
        <v>0</v>
      </c>
      <c r="DV8741">
        <v>0</v>
      </c>
      <c r="DW8741">
        <v>0</v>
      </c>
      <c r="DX8741">
        <v>0</v>
      </c>
      <c r="DY8741">
        <v>0</v>
      </c>
      <c r="DZ8741">
        <v>0</v>
      </c>
      <c r="EA8741">
        <v>0</v>
      </c>
      <c r="EB8741">
        <v>0</v>
      </c>
      <c r="EC8741">
        <v>0</v>
      </c>
      <c r="ED8741">
        <v>0</v>
      </c>
      <c r="EE8741">
        <v>0</v>
      </c>
      <c r="EF8741">
        <v>0</v>
      </c>
      <c r="EG8741">
        <v>0</v>
      </c>
      <c r="EH8741">
        <v>0</v>
      </c>
      <c r="EI8741">
        <v>0</v>
      </c>
      <c r="EJ8741">
        <v>0</v>
      </c>
      <c r="EK8741">
        <v>0</v>
      </c>
      <c r="EL8741">
        <v>0</v>
      </c>
      <c r="EM8741">
        <v>0</v>
      </c>
      <c r="EN8741">
        <v>0</v>
      </c>
      <c r="EO8741">
        <v>0</v>
      </c>
      <c r="EP8741">
        <v>0</v>
      </c>
      <c r="EQ8741">
        <v>0</v>
      </c>
      <c r="ER8741">
        <v>0</v>
      </c>
      <c r="ES8741">
        <v>0</v>
      </c>
      <c r="ET8741">
        <v>0</v>
      </c>
      <c r="EU8741">
        <v>0</v>
      </c>
      <c r="EV8741">
        <v>0</v>
      </c>
      <c r="EW8741">
        <v>0</v>
      </c>
      <c r="EX8741">
        <v>0</v>
      </c>
      <c r="EY8741">
        <v>0</v>
      </c>
      <c r="EZ8741">
        <v>0</v>
      </c>
      <c r="FA8741">
        <v>0</v>
      </c>
      <c r="FB8741">
        <v>0</v>
      </c>
      <c r="FC8741">
        <v>169938.88697135198</v>
      </c>
      <c r="FD8741">
        <v>169938.88697135198</v>
      </c>
      <c r="FE8741">
        <v>169938.88697135198</v>
      </c>
      <c r="FF8741">
        <v>0</v>
      </c>
      <c r="FG8741">
        <v>0</v>
      </c>
      <c r="FH8741">
        <v>0</v>
      </c>
      <c r="FI8741">
        <v>0</v>
      </c>
      <c r="FJ8741">
        <v>0</v>
      </c>
      <c r="FK8741">
        <v>0</v>
      </c>
      <c r="FL8741">
        <v>0</v>
      </c>
      <c r="FM8741">
        <v>0</v>
      </c>
      <c r="FN8741">
        <v>0</v>
      </c>
      <c r="FO8741">
        <v>0</v>
      </c>
      <c r="FP8741">
        <v>0</v>
      </c>
      <c r="FQ8741">
        <v>0</v>
      </c>
      <c r="FR8741">
        <v>0</v>
      </c>
      <c r="FS8741">
        <v>0</v>
      </c>
      <c r="FT8741">
        <v>0</v>
      </c>
      <c r="FU8741">
        <v>191792.76240703653</v>
      </c>
      <c r="FV8741">
        <v>191792.76240703653</v>
      </c>
      <c r="FW8741">
        <v>191792.76240703653</v>
      </c>
    </row>
    <row r="8742" spans="1:179" x14ac:dyDescent="0.25">
      <c r="A8742" s="1" t="s">
        <v>8919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0</v>
      </c>
      <c r="DU8742">
        <v>0</v>
      </c>
      <c r="DV8742">
        <v>0</v>
      </c>
      <c r="DW8742">
        <v>0</v>
      </c>
      <c r="DX8742">
        <v>0</v>
      </c>
      <c r="DY8742">
        <v>0</v>
      </c>
      <c r="DZ8742">
        <v>0</v>
      </c>
      <c r="EA8742">
        <v>0</v>
      </c>
      <c r="EB8742">
        <v>0</v>
      </c>
      <c r="EC8742">
        <v>0</v>
      </c>
      <c r="ED8742">
        <v>0</v>
      </c>
      <c r="EE8742">
        <v>0</v>
      </c>
      <c r="EF8742">
        <v>0</v>
      </c>
      <c r="EG8742">
        <v>0</v>
      </c>
      <c r="EH8742">
        <v>0</v>
      </c>
      <c r="EI8742">
        <v>0</v>
      </c>
      <c r="EJ8742">
        <v>0</v>
      </c>
      <c r="EK8742">
        <v>0</v>
      </c>
      <c r="EL8742">
        <v>0</v>
      </c>
      <c r="EM8742">
        <v>0</v>
      </c>
      <c r="EN8742">
        <v>0</v>
      </c>
      <c r="EO8742">
        <v>0</v>
      </c>
      <c r="EP8742">
        <v>0</v>
      </c>
      <c r="EQ8742">
        <v>0</v>
      </c>
      <c r="ER8742">
        <v>0</v>
      </c>
      <c r="ES8742">
        <v>0</v>
      </c>
      <c r="ET8742">
        <v>0</v>
      </c>
      <c r="EU8742">
        <v>0</v>
      </c>
      <c r="EV8742">
        <v>0</v>
      </c>
      <c r="EW8742">
        <v>0</v>
      </c>
      <c r="EX8742">
        <v>0</v>
      </c>
      <c r="EY8742">
        <v>0</v>
      </c>
      <c r="EZ8742">
        <v>0</v>
      </c>
      <c r="FA8742">
        <v>0</v>
      </c>
      <c r="FB8742">
        <v>0</v>
      </c>
      <c r="FC8742">
        <v>169938.88697135198</v>
      </c>
      <c r="FD8742">
        <v>169938.88697135198</v>
      </c>
      <c r="FE8742">
        <v>169938.88697135198</v>
      </c>
      <c r="FF8742">
        <v>0</v>
      </c>
      <c r="FG8742">
        <v>0</v>
      </c>
      <c r="FH8742">
        <v>0</v>
      </c>
      <c r="FI8742">
        <v>0</v>
      </c>
      <c r="FJ8742">
        <v>0</v>
      </c>
      <c r="FK8742">
        <v>0</v>
      </c>
      <c r="FL8742">
        <v>0</v>
      </c>
      <c r="FM8742">
        <v>0</v>
      </c>
      <c r="FN8742">
        <v>0</v>
      </c>
      <c r="FO8742">
        <v>0</v>
      </c>
      <c r="FP8742">
        <v>0</v>
      </c>
      <c r="FQ8742">
        <v>0</v>
      </c>
      <c r="FR8742">
        <v>0</v>
      </c>
      <c r="FS8742">
        <v>0</v>
      </c>
      <c r="FT8742">
        <v>0</v>
      </c>
      <c r="FU8742">
        <v>191792.76240703653</v>
      </c>
      <c r="FV8742">
        <v>191792.76240703653</v>
      </c>
      <c r="FW8742">
        <v>191792.76240703653</v>
      </c>
    </row>
    <row r="8743" spans="1:179" x14ac:dyDescent="0.25">
      <c r="A8743" s="1" t="s">
        <v>8920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0</v>
      </c>
      <c r="DU8743">
        <v>0</v>
      </c>
      <c r="DV8743">
        <v>0</v>
      </c>
      <c r="DW8743">
        <v>0</v>
      </c>
      <c r="DX8743">
        <v>0</v>
      </c>
      <c r="DY8743">
        <v>0</v>
      </c>
      <c r="DZ8743">
        <v>0</v>
      </c>
      <c r="EA8743">
        <v>0</v>
      </c>
      <c r="EB8743">
        <v>0</v>
      </c>
      <c r="EC8743">
        <v>0</v>
      </c>
      <c r="ED8743">
        <v>0</v>
      </c>
      <c r="EE8743">
        <v>0</v>
      </c>
      <c r="EF8743">
        <v>0</v>
      </c>
      <c r="EG8743">
        <v>0</v>
      </c>
      <c r="EH8743">
        <v>0</v>
      </c>
      <c r="EI8743">
        <v>0</v>
      </c>
      <c r="EJ8743">
        <v>0</v>
      </c>
      <c r="EK8743">
        <v>0</v>
      </c>
      <c r="EL8743">
        <v>0</v>
      </c>
      <c r="EM8743">
        <v>0</v>
      </c>
      <c r="EN8743">
        <v>0</v>
      </c>
      <c r="EO8743">
        <v>0</v>
      </c>
      <c r="EP8743">
        <v>0</v>
      </c>
      <c r="EQ8743">
        <v>0</v>
      </c>
      <c r="ER8743">
        <v>0</v>
      </c>
      <c r="ES8743">
        <v>0</v>
      </c>
      <c r="ET8743">
        <v>0</v>
      </c>
      <c r="EU8743">
        <v>0</v>
      </c>
      <c r="EV8743">
        <v>0</v>
      </c>
      <c r="EW8743">
        <v>0</v>
      </c>
      <c r="EX8743">
        <v>0</v>
      </c>
      <c r="EY8743">
        <v>0</v>
      </c>
      <c r="EZ8743">
        <v>0</v>
      </c>
      <c r="FA8743">
        <v>0</v>
      </c>
      <c r="FB8743">
        <v>0</v>
      </c>
      <c r="FC8743">
        <v>169938.88697135198</v>
      </c>
      <c r="FD8743">
        <v>169938.88697135198</v>
      </c>
      <c r="FE8743">
        <v>169938.88697135198</v>
      </c>
      <c r="FF8743">
        <v>0</v>
      </c>
      <c r="FG8743">
        <v>0</v>
      </c>
      <c r="FH8743">
        <v>0</v>
      </c>
      <c r="FI8743">
        <v>0</v>
      </c>
      <c r="FJ8743">
        <v>0</v>
      </c>
      <c r="FK8743">
        <v>0</v>
      </c>
      <c r="FL8743">
        <v>0</v>
      </c>
      <c r="FM8743">
        <v>0</v>
      </c>
      <c r="FN8743">
        <v>0</v>
      </c>
      <c r="FO8743">
        <v>0</v>
      </c>
      <c r="FP8743">
        <v>0</v>
      </c>
      <c r="FQ8743">
        <v>0</v>
      </c>
      <c r="FR8743">
        <v>0</v>
      </c>
      <c r="FS8743">
        <v>0</v>
      </c>
      <c r="FT8743">
        <v>0</v>
      </c>
      <c r="FU8743">
        <v>191792.76240703653</v>
      </c>
      <c r="FV8743">
        <v>191792.76240703653</v>
      </c>
      <c r="FW8743">
        <v>191792.76240703653</v>
      </c>
    </row>
    <row r="8744" spans="1:179" x14ac:dyDescent="0.25">
      <c r="A8744" s="1" t="s">
        <v>8921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0</v>
      </c>
      <c r="DU8744">
        <v>0</v>
      </c>
      <c r="DV8744">
        <v>0</v>
      </c>
      <c r="DW8744">
        <v>0</v>
      </c>
      <c r="DX8744">
        <v>0</v>
      </c>
      <c r="DY8744">
        <v>0</v>
      </c>
      <c r="DZ8744">
        <v>0</v>
      </c>
      <c r="EA8744">
        <v>0</v>
      </c>
      <c r="EB8744">
        <v>0</v>
      </c>
      <c r="EC8744">
        <v>0</v>
      </c>
      <c r="ED8744">
        <v>0</v>
      </c>
      <c r="EE8744">
        <v>0</v>
      </c>
      <c r="EF8744">
        <v>0</v>
      </c>
      <c r="EG8744">
        <v>0</v>
      </c>
      <c r="EH8744">
        <v>0</v>
      </c>
      <c r="EI8744">
        <v>0</v>
      </c>
      <c r="EJ8744">
        <v>0</v>
      </c>
      <c r="EK8744">
        <v>0</v>
      </c>
      <c r="EL8744">
        <v>0</v>
      </c>
      <c r="EM8744">
        <v>0</v>
      </c>
      <c r="EN8744">
        <v>0</v>
      </c>
      <c r="EO8744">
        <v>0</v>
      </c>
      <c r="EP8744">
        <v>0</v>
      </c>
      <c r="EQ8744">
        <v>0</v>
      </c>
      <c r="ER8744">
        <v>0</v>
      </c>
      <c r="ES8744">
        <v>0</v>
      </c>
      <c r="ET8744">
        <v>0</v>
      </c>
      <c r="EU8744">
        <v>0</v>
      </c>
      <c r="EV8744">
        <v>0</v>
      </c>
      <c r="EW8744">
        <v>0</v>
      </c>
      <c r="EX8744">
        <v>0</v>
      </c>
      <c r="EY8744">
        <v>0</v>
      </c>
      <c r="EZ8744">
        <v>0</v>
      </c>
      <c r="FA8744">
        <v>0</v>
      </c>
      <c r="FB8744">
        <v>0</v>
      </c>
      <c r="FC8744">
        <v>169938.88697135198</v>
      </c>
      <c r="FD8744">
        <v>169938.88697135198</v>
      </c>
      <c r="FE8744">
        <v>169938.88697135198</v>
      </c>
      <c r="FF8744">
        <v>0</v>
      </c>
      <c r="FG8744">
        <v>0</v>
      </c>
      <c r="FH8744">
        <v>0</v>
      </c>
      <c r="FI8744">
        <v>0</v>
      </c>
      <c r="FJ8744">
        <v>0</v>
      </c>
      <c r="FK8744">
        <v>0</v>
      </c>
      <c r="FL8744">
        <v>0</v>
      </c>
      <c r="FM8744">
        <v>0</v>
      </c>
      <c r="FN8744">
        <v>0</v>
      </c>
      <c r="FO8744">
        <v>0</v>
      </c>
      <c r="FP8744">
        <v>0</v>
      </c>
      <c r="FQ8744">
        <v>0</v>
      </c>
      <c r="FR8744">
        <v>0</v>
      </c>
      <c r="FS8744">
        <v>0</v>
      </c>
      <c r="FT8744">
        <v>0</v>
      </c>
      <c r="FU8744">
        <v>191792.76240703653</v>
      </c>
      <c r="FV8744">
        <v>191792.76240703653</v>
      </c>
      <c r="FW8744">
        <v>191792.76240703653</v>
      </c>
    </row>
    <row r="8745" spans="1:179" x14ac:dyDescent="0.25">
      <c r="A8745" s="1" t="s">
        <v>8922</v>
      </c>
      <c r="B8745">
        <v>0</v>
      </c>
      <c r="C8745">
        <v>0</v>
      </c>
      <c r="D8745">
        <v>38880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842400</v>
      </c>
      <c r="AH8745">
        <v>90720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1075939.112601527</v>
      </c>
      <c r="BT8745">
        <v>125076.75831245235</v>
      </c>
      <c r="BU8745">
        <v>3000405.9962592977</v>
      </c>
      <c r="BV8745">
        <v>470308.2370661833</v>
      </c>
      <c r="BW8745">
        <v>2861590.939264548</v>
      </c>
      <c r="BX8745">
        <v>241479.05172189733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2542283.2849813723</v>
      </c>
      <c r="CL8745">
        <v>178553.71183690394</v>
      </c>
      <c r="CM8745">
        <v>2522880.418111641</v>
      </c>
      <c r="CN8745">
        <v>162964.90602977143</v>
      </c>
      <c r="CO8745">
        <v>0</v>
      </c>
      <c r="CP8745">
        <v>0</v>
      </c>
      <c r="CQ8745">
        <v>0</v>
      </c>
      <c r="CR8745">
        <v>0</v>
      </c>
      <c r="CS8745">
        <v>0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0</v>
      </c>
      <c r="CZ8745">
        <v>0</v>
      </c>
      <c r="DA8745">
        <v>0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v>0</v>
      </c>
      <c r="DP8745">
        <v>0</v>
      </c>
      <c r="DQ8745">
        <v>0</v>
      </c>
      <c r="DR8745">
        <v>0</v>
      </c>
      <c r="DS8745">
        <v>0</v>
      </c>
      <c r="DT8745">
        <v>0</v>
      </c>
      <c r="DU8745">
        <v>0</v>
      </c>
      <c r="DV8745">
        <v>0</v>
      </c>
      <c r="DW8745">
        <v>0</v>
      </c>
      <c r="DX8745">
        <v>0</v>
      </c>
      <c r="DY8745">
        <v>0</v>
      </c>
      <c r="DZ8745">
        <v>0</v>
      </c>
      <c r="EA8745">
        <v>0</v>
      </c>
      <c r="EB8745">
        <v>0</v>
      </c>
      <c r="EC8745">
        <v>0</v>
      </c>
      <c r="ED8745">
        <v>0</v>
      </c>
      <c r="EE8745">
        <v>0</v>
      </c>
      <c r="EF8745">
        <v>0</v>
      </c>
      <c r="EG8745">
        <v>0</v>
      </c>
      <c r="EH8745">
        <v>0</v>
      </c>
      <c r="EI8745">
        <v>0</v>
      </c>
      <c r="EJ8745">
        <v>0</v>
      </c>
      <c r="EK8745">
        <v>0</v>
      </c>
      <c r="EL8745">
        <v>0</v>
      </c>
      <c r="EM8745">
        <v>0</v>
      </c>
      <c r="EN8745">
        <v>0</v>
      </c>
      <c r="EO8745">
        <v>0</v>
      </c>
      <c r="EP8745">
        <v>0</v>
      </c>
      <c r="EQ8745">
        <v>0</v>
      </c>
      <c r="ER8745">
        <v>0</v>
      </c>
      <c r="ES8745">
        <v>0</v>
      </c>
      <c r="ET8745">
        <v>0</v>
      </c>
      <c r="EU8745">
        <v>0</v>
      </c>
      <c r="EV8745">
        <v>0</v>
      </c>
      <c r="EW8745">
        <v>0</v>
      </c>
      <c r="EX8745">
        <v>0</v>
      </c>
      <c r="EY8745">
        <v>0</v>
      </c>
      <c r="EZ8745">
        <v>0</v>
      </c>
      <c r="FA8745">
        <v>0</v>
      </c>
      <c r="FB8745">
        <v>0</v>
      </c>
      <c r="FC8745">
        <v>169938.88697135198</v>
      </c>
      <c r="FD8745">
        <v>169938.88697135198</v>
      </c>
      <c r="FE8745">
        <v>169938.88697135198</v>
      </c>
      <c r="FF8745">
        <v>0</v>
      </c>
      <c r="FG8745">
        <v>0</v>
      </c>
      <c r="FH8745">
        <v>0</v>
      </c>
      <c r="FI8745">
        <v>0</v>
      </c>
      <c r="FJ8745">
        <v>0</v>
      </c>
      <c r="FK8745">
        <v>0</v>
      </c>
      <c r="FL8745">
        <v>0</v>
      </c>
      <c r="FM8745">
        <v>0</v>
      </c>
      <c r="FN8745">
        <v>0</v>
      </c>
      <c r="FO8745">
        <v>0</v>
      </c>
      <c r="FP8745">
        <v>0</v>
      </c>
      <c r="FQ8745">
        <v>0</v>
      </c>
      <c r="FR8745">
        <v>0</v>
      </c>
      <c r="FS8745">
        <v>0</v>
      </c>
      <c r="FT8745">
        <v>0</v>
      </c>
      <c r="FU8745">
        <v>191792.76240703653</v>
      </c>
      <c r="FV8745">
        <v>191792.76240703653</v>
      </c>
      <c r="FW8745">
        <v>191792.76240703653</v>
      </c>
    </row>
    <row r="8746" spans="1:179" x14ac:dyDescent="0.25">
      <c r="A8746" s="1" t="s">
        <v>8923</v>
      </c>
      <c r="B8746">
        <v>0</v>
      </c>
      <c r="C8746">
        <v>0</v>
      </c>
      <c r="D8746">
        <v>77760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2343600</v>
      </c>
      <c r="U8746">
        <v>0</v>
      </c>
      <c r="V8746">
        <v>1171800</v>
      </c>
      <c r="W8746">
        <v>1171800</v>
      </c>
      <c r="X8746">
        <v>0</v>
      </c>
      <c r="Y8746">
        <v>0</v>
      </c>
      <c r="Z8746">
        <v>0</v>
      </c>
      <c r="AA8746">
        <v>233280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1684800</v>
      </c>
      <c r="AH8746">
        <v>1814400</v>
      </c>
      <c r="AI8746">
        <v>0</v>
      </c>
      <c r="AJ8746">
        <v>518400</v>
      </c>
      <c r="AK8746">
        <v>0</v>
      </c>
      <c r="AL8746">
        <v>2332800</v>
      </c>
      <c r="AM8746">
        <v>0</v>
      </c>
      <c r="AN8746">
        <v>0</v>
      </c>
      <c r="AO8746">
        <v>0</v>
      </c>
      <c r="AP8746">
        <v>0</v>
      </c>
      <c r="AQ8746">
        <v>2332800</v>
      </c>
      <c r="AR8746">
        <v>0</v>
      </c>
      <c r="AS8746">
        <v>2332800</v>
      </c>
      <c r="AT8746">
        <v>1166400</v>
      </c>
      <c r="AU8746">
        <v>0</v>
      </c>
      <c r="AV8746">
        <v>518400</v>
      </c>
      <c r="AW8746">
        <v>129600</v>
      </c>
      <c r="AX8746">
        <v>0</v>
      </c>
      <c r="AY8746">
        <v>0</v>
      </c>
      <c r="AZ8746">
        <v>5961600</v>
      </c>
      <c r="BA8746">
        <v>2592000</v>
      </c>
      <c r="BB8746">
        <v>1814400</v>
      </c>
      <c r="BC8746">
        <v>0</v>
      </c>
      <c r="BD8746">
        <v>2462400</v>
      </c>
      <c r="BE8746">
        <v>437482.53361256613</v>
      </c>
      <c r="BF8746">
        <v>0</v>
      </c>
      <c r="BG8746">
        <v>648000</v>
      </c>
      <c r="BH8746">
        <v>0</v>
      </c>
      <c r="BI8746">
        <v>0</v>
      </c>
      <c r="BJ8746">
        <v>0</v>
      </c>
      <c r="BK8746">
        <v>0</v>
      </c>
      <c r="BL8746">
        <v>777600</v>
      </c>
      <c r="BM8746">
        <v>129600</v>
      </c>
      <c r="BN8746">
        <v>388800</v>
      </c>
      <c r="BO8746">
        <v>259200</v>
      </c>
      <c r="BP8746">
        <v>518400</v>
      </c>
      <c r="BQ8746">
        <v>518400</v>
      </c>
      <c r="BR8746">
        <v>518400</v>
      </c>
      <c r="BS8746">
        <v>4144793.5543493228</v>
      </c>
      <c r="BT8746">
        <v>284937.45762593794</v>
      </c>
      <c r="BU8746">
        <v>6211465.4852173366</v>
      </c>
      <c r="BV8746">
        <v>259153.44741952387</v>
      </c>
      <c r="BW8746">
        <v>5823812.9095987417</v>
      </c>
      <c r="BX8746">
        <v>261139.28035311197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2670423.9058036129</v>
      </c>
      <c r="CJ8746">
        <v>288599.69154423237</v>
      </c>
      <c r="CK8746">
        <v>5544971.0833953945</v>
      </c>
      <c r="CL8746">
        <v>265558.06548928597</v>
      </c>
      <c r="CM8746">
        <v>5497186.5986099457</v>
      </c>
      <c r="CN8746">
        <v>265510.38698399399</v>
      </c>
      <c r="CO8746">
        <v>0</v>
      </c>
      <c r="CP8746">
        <v>0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3244401.7333685709</v>
      </c>
      <c r="DB8746">
        <v>387070.79839242972</v>
      </c>
      <c r="DC8746">
        <v>2480744.3859464023</v>
      </c>
      <c r="DD8746">
        <v>279874.555961003</v>
      </c>
      <c r="DE8746">
        <v>0</v>
      </c>
      <c r="DF8746">
        <v>0</v>
      </c>
      <c r="DG8746">
        <v>0</v>
      </c>
      <c r="DH8746">
        <v>0</v>
      </c>
      <c r="DI8746">
        <v>0</v>
      </c>
      <c r="DJ8746">
        <v>0</v>
      </c>
      <c r="DK8746">
        <v>3640255.2572945897</v>
      </c>
      <c r="DL8746">
        <v>275528.94410645711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0</v>
      </c>
      <c r="DT8746">
        <v>0</v>
      </c>
      <c r="DU8746">
        <v>0</v>
      </c>
      <c r="DV8746">
        <v>0</v>
      </c>
      <c r="DW8746">
        <v>2106768.960191959</v>
      </c>
      <c r="DX8746">
        <v>253524.73269464925</v>
      </c>
      <c r="DY8746">
        <v>1110092.9451868567</v>
      </c>
      <c r="DZ8746">
        <v>2341512.4269963522</v>
      </c>
      <c r="EA8746">
        <v>2487911.1716726124</v>
      </c>
      <c r="EB8746">
        <v>2435795.8861709931</v>
      </c>
      <c r="EC8746">
        <v>265751.94562096684</v>
      </c>
      <c r="ED8746">
        <v>265751.94562096533</v>
      </c>
      <c r="EE8746">
        <v>3386612.7218895378</v>
      </c>
      <c r="EF8746">
        <v>271598.95378073124</v>
      </c>
      <c r="EG8746">
        <v>272586.79307190905</v>
      </c>
      <c r="EH8746">
        <v>272586.79307190806</v>
      </c>
      <c r="EI8746">
        <v>4544876.4670321159</v>
      </c>
      <c r="EJ8746">
        <v>274144.59349051566</v>
      </c>
      <c r="EK8746">
        <v>6718881.7489460856</v>
      </c>
      <c r="EL8746">
        <v>2353565.1193178212</v>
      </c>
      <c r="EM8746">
        <v>5331866.2394532198</v>
      </c>
      <c r="EN8746">
        <v>523822.44066292344</v>
      </c>
      <c r="EO8746">
        <v>4596510.9864377892</v>
      </c>
      <c r="EP8746">
        <v>276918.50984293874</v>
      </c>
      <c r="EQ8746">
        <v>276918.509842942</v>
      </c>
      <c r="ER8746">
        <v>3965328.8504650318</v>
      </c>
      <c r="ES8746">
        <v>336273.08951760142</v>
      </c>
      <c r="ET8746">
        <v>2024890.1635972401</v>
      </c>
      <c r="EU8746">
        <v>3292604.9747959329</v>
      </c>
      <c r="EV8746">
        <v>2827164.7801782279</v>
      </c>
      <c r="EW8746">
        <v>6522754.0999327209</v>
      </c>
      <c r="EX8746">
        <v>700078.93837362831</v>
      </c>
      <c r="EY8746">
        <v>486725.3786624581</v>
      </c>
      <c r="EZ8746">
        <v>5381550.235033948</v>
      </c>
      <c r="FA8746">
        <v>516678.9459515005</v>
      </c>
      <c r="FB8746">
        <v>3643484.6814083285</v>
      </c>
      <c r="FC8746">
        <v>169938.88697135198</v>
      </c>
      <c r="FD8746">
        <v>169938.88697135198</v>
      </c>
      <c r="FE8746">
        <v>169938.88697135198</v>
      </c>
      <c r="FF8746">
        <v>273891.00761738652</v>
      </c>
      <c r="FG8746">
        <v>582108.82660374232</v>
      </c>
      <c r="FH8746">
        <v>234462.48434311783</v>
      </c>
      <c r="FI8746">
        <v>234462.4843431167</v>
      </c>
      <c r="FJ8746">
        <v>2011497.6350677744</v>
      </c>
      <c r="FK8746">
        <v>294824.09286027047</v>
      </c>
      <c r="FL8746">
        <v>1383082.979364627</v>
      </c>
      <c r="FM8746">
        <v>1844846.1918674463</v>
      </c>
      <c r="FN8746">
        <v>1797390.533813399</v>
      </c>
      <c r="FO8746">
        <v>1992286.6884489302</v>
      </c>
      <c r="FP8746">
        <v>291779.53886951943</v>
      </c>
      <c r="FQ8746">
        <v>291779.53886951844</v>
      </c>
      <c r="FR8746">
        <v>1986889.0865244833</v>
      </c>
      <c r="FS8746">
        <v>295326.3218426833</v>
      </c>
      <c r="FT8746">
        <v>758525.72864471585</v>
      </c>
      <c r="FU8746">
        <v>191792.76240703653</v>
      </c>
      <c r="FV8746">
        <v>191792.76240703653</v>
      </c>
      <c r="FW8746">
        <v>191792.76240703653</v>
      </c>
    </row>
    <row r="8747" spans="1:179" x14ac:dyDescent="0.25">
      <c r="A8747" s="1" t="s">
        <v>8924</v>
      </c>
      <c r="B8747">
        <v>0</v>
      </c>
      <c r="C8747">
        <v>0</v>
      </c>
      <c r="D8747">
        <v>777600</v>
      </c>
      <c r="E8747">
        <v>0</v>
      </c>
      <c r="F8747">
        <v>0</v>
      </c>
      <c r="G8747">
        <v>0</v>
      </c>
      <c r="H8747">
        <v>0</v>
      </c>
      <c r="I8747">
        <v>19440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171800</v>
      </c>
      <c r="U8747">
        <v>0</v>
      </c>
      <c r="V8747">
        <v>2343600</v>
      </c>
      <c r="W8747">
        <v>2343600</v>
      </c>
      <c r="X8747">
        <v>1166400</v>
      </c>
      <c r="Y8747">
        <v>2332800</v>
      </c>
      <c r="Z8747">
        <v>1166400</v>
      </c>
      <c r="AA8747">
        <v>2332800</v>
      </c>
      <c r="AB8747">
        <v>1166400</v>
      </c>
      <c r="AC8747">
        <v>1166400</v>
      </c>
      <c r="AD8747">
        <v>0</v>
      </c>
      <c r="AE8747">
        <v>0</v>
      </c>
      <c r="AF8747">
        <v>0</v>
      </c>
      <c r="AG8747">
        <v>1684800</v>
      </c>
      <c r="AH8747">
        <v>1814400</v>
      </c>
      <c r="AI8747">
        <v>0</v>
      </c>
      <c r="AJ8747">
        <v>1036800</v>
      </c>
      <c r="AK8747">
        <v>1555200</v>
      </c>
      <c r="AL8747">
        <v>2332800</v>
      </c>
      <c r="AM8747">
        <v>2332800</v>
      </c>
      <c r="AN8747">
        <v>2332800</v>
      </c>
      <c r="AO8747">
        <v>2332800</v>
      </c>
      <c r="AP8747">
        <v>2332800</v>
      </c>
      <c r="AQ8747">
        <v>0</v>
      </c>
      <c r="AR8747">
        <v>2332800</v>
      </c>
      <c r="AS8747">
        <v>2332800</v>
      </c>
      <c r="AT8747">
        <v>2332800</v>
      </c>
      <c r="AU8747">
        <v>0</v>
      </c>
      <c r="AV8747">
        <v>518400</v>
      </c>
      <c r="AW8747">
        <v>129600</v>
      </c>
      <c r="AX8747">
        <v>0</v>
      </c>
      <c r="AY8747">
        <v>0</v>
      </c>
      <c r="AZ8747">
        <v>5961600</v>
      </c>
      <c r="BA8747">
        <v>2592000</v>
      </c>
      <c r="BB8747">
        <v>1814400</v>
      </c>
      <c r="BC8747">
        <v>0</v>
      </c>
      <c r="BD8747">
        <v>2462400</v>
      </c>
      <c r="BE8747">
        <v>0</v>
      </c>
      <c r="BF8747">
        <v>0</v>
      </c>
      <c r="BG8747">
        <v>648000</v>
      </c>
      <c r="BH8747">
        <v>0</v>
      </c>
      <c r="BI8747">
        <v>0</v>
      </c>
      <c r="BJ8747">
        <v>0</v>
      </c>
      <c r="BK8747">
        <v>0</v>
      </c>
      <c r="BL8747">
        <v>777600</v>
      </c>
      <c r="BM8747">
        <v>129600</v>
      </c>
      <c r="BN8747">
        <v>388800</v>
      </c>
      <c r="BO8747">
        <v>259200</v>
      </c>
      <c r="BP8747">
        <v>518400</v>
      </c>
      <c r="BQ8747">
        <v>518400</v>
      </c>
      <c r="BR8747">
        <v>518400</v>
      </c>
      <c r="BS8747">
        <v>5468873.9012920521</v>
      </c>
      <c r="BT8747">
        <v>275841.12165001017</v>
      </c>
      <c r="BU8747">
        <v>5932488.9042636128</v>
      </c>
      <c r="BV8747">
        <v>254855.88218444772</v>
      </c>
      <c r="BW8747">
        <v>6166745.0544743296</v>
      </c>
      <c r="BX8747">
        <v>257919.59325746063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3429273.7258286793</v>
      </c>
      <c r="CH8747">
        <v>1919970.8762950581</v>
      </c>
      <c r="CI8747">
        <v>6000831.7099881358</v>
      </c>
      <c r="CJ8747">
        <v>265476.16253965063</v>
      </c>
      <c r="CK8747">
        <v>5123918.524573789</v>
      </c>
      <c r="CL8747">
        <v>259741.65509351739</v>
      </c>
      <c r="CM8747">
        <v>3169406.2305389233</v>
      </c>
      <c r="CN8747">
        <v>260523.25217530126</v>
      </c>
      <c r="CO8747">
        <v>0</v>
      </c>
      <c r="CP8747">
        <v>0</v>
      </c>
      <c r="CQ8747">
        <v>6743548.935665288</v>
      </c>
      <c r="CR8747">
        <v>935597.69923631696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0</v>
      </c>
      <c r="CY8747">
        <v>0</v>
      </c>
      <c r="CZ8747">
        <v>0</v>
      </c>
      <c r="DA8747">
        <v>6831363.7530037053</v>
      </c>
      <c r="DB8747">
        <v>791564.15009276103</v>
      </c>
      <c r="DC8747">
        <v>3732309.7375334464</v>
      </c>
      <c r="DD8747">
        <v>273965.54806139373</v>
      </c>
      <c r="DE8747">
        <v>3020058.4409833909</v>
      </c>
      <c r="DF8747">
        <v>490859.74825737206</v>
      </c>
      <c r="DG8747">
        <v>6910268.3335822048</v>
      </c>
      <c r="DH8747">
        <v>2668045.229622988</v>
      </c>
      <c r="DI8747">
        <v>3321275.450404889</v>
      </c>
      <c r="DJ8747">
        <v>820569.1325114076</v>
      </c>
      <c r="DK8747">
        <v>6067376.8998290775</v>
      </c>
      <c r="DL8747">
        <v>275180.89066105091</v>
      </c>
      <c r="DM8747">
        <v>3206162.6291463668</v>
      </c>
      <c r="DN8747">
        <v>1062969.2119864009</v>
      </c>
      <c r="DO8747">
        <v>3495611.0465532602</v>
      </c>
      <c r="DP8747">
        <v>3332249.5797906825</v>
      </c>
      <c r="DQ8747">
        <v>3387068.4310650895</v>
      </c>
      <c r="DR8747">
        <v>277663.00199557585</v>
      </c>
      <c r="DS8747">
        <v>169938.88697135198</v>
      </c>
      <c r="DT8747">
        <v>169938.88697135198</v>
      </c>
      <c r="DU8747">
        <v>3100419.772425822</v>
      </c>
      <c r="DV8747">
        <v>279754.38536086201</v>
      </c>
      <c r="DW8747">
        <v>169938.88697135198</v>
      </c>
      <c r="DX8747">
        <v>169938.88697135198</v>
      </c>
      <c r="DY8747">
        <v>1587888.7447469272</v>
      </c>
      <c r="DZ8747">
        <v>3034103.6678846767</v>
      </c>
      <c r="EA8747">
        <v>3352104.5329322442</v>
      </c>
      <c r="EB8747">
        <v>5297862.2501079887</v>
      </c>
      <c r="EC8747">
        <v>284882.78193922434</v>
      </c>
      <c r="ED8747">
        <v>284882.78193922393</v>
      </c>
      <c r="EE8747">
        <v>4318274.3164071012</v>
      </c>
      <c r="EF8747">
        <v>270560.25513628963</v>
      </c>
      <c r="EG8747">
        <v>270560.25513629499</v>
      </c>
      <c r="EH8747">
        <v>270560.25513629429</v>
      </c>
      <c r="EI8747">
        <v>5146542.4604131132</v>
      </c>
      <c r="EJ8747">
        <v>267333.88702346385</v>
      </c>
      <c r="EK8747">
        <v>6659986.4412132334</v>
      </c>
      <c r="EL8747">
        <v>2950531.2454268644</v>
      </c>
      <c r="EM8747">
        <v>6126361.1471371483</v>
      </c>
      <c r="EN8747">
        <v>261779.360162937</v>
      </c>
      <c r="EO8747">
        <v>6047569.2453182759</v>
      </c>
      <c r="EP8747">
        <v>273142.29723172559</v>
      </c>
      <c r="EQ8747">
        <v>273142.2972317253</v>
      </c>
      <c r="ER8747">
        <v>4963805.4575838065</v>
      </c>
      <c r="ES8747">
        <v>261556.97377421585</v>
      </c>
      <c r="ET8747">
        <v>2235267.3497328004</v>
      </c>
      <c r="EU8747">
        <v>3404974.5384375174</v>
      </c>
      <c r="EV8747">
        <v>3001456.4401444476</v>
      </c>
      <c r="EW8747">
        <v>6719382.9962546527</v>
      </c>
      <c r="EX8747">
        <v>1092215.3600793704</v>
      </c>
      <c r="EY8747">
        <v>257307.97737136611</v>
      </c>
      <c r="EZ8747">
        <v>6240065.1889321599</v>
      </c>
      <c r="FA8747">
        <v>257123.62542576127</v>
      </c>
      <c r="FB8747">
        <v>4364796.8880215744</v>
      </c>
      <c r="FC8747">
        <v>887896.98060659738</v>
      </c>
      <c r="FD8747">
        <v>764238.1430509456</v>
      </c>
      <c r="FE8747">
        <v>169938.88697135198</v>
      </c>
      <c r="FF8747">
        <v>309014.48163061525</v>
      </c>
      <c r="FG8747">
        <v>4174026.7803199571</v>
      </c>
      <c r="FH8747">
        <v>312954.08530252747</v>
      </c>
      <c r="FI8747">
        <v>312954.08530253044</v>
      </c>
      <c r="FJ8747">
        <v>4054319.5774294008</v>
      </c>
      <c r="FK8747">
        <v>301509.9723187593</v>
      </c>
      <c r="FL8747">
        <v>2145371.9783561304</v>
      </c>
      <c r="FM8747">
        <v>2709781.4697069386</v>
      </c>
      <c r="FN8747">
        <v>2624832.2858719239</v>
      </c>
      <c r="FO8747">
        <v>4556165.7299856469</v>
      </c>
      <c r="FP8747">
        <v>305306.07959981705</v>
      </c>
      <c r="FQ8747">
        <v>305306.07959981449</v>
      </c>
      <c r="FR8747">
        <v>4183476.4237742014</v>
      </c>
      <c r="FS8747">
        <v>302627.92363986647</v>
      </c>
      <c r="FT8747">
        <v>2610133.5951774614</v>
      </c>
      <c r="FU8747">
        <v>904252.97204634012</v>
      </c>
      <c r="FV8747">
        <v>639251.5729995505</v>
      </c>
      <c r="FW8747">
        <v>236241.83970846102</v>
      </c>
    </row>
    <row r="8748" spans="1:179" x14ac:dyDescent="0.25">
      <c r="A8748" s="1" t="s">
        <v>8925</v>
      </c>
      <c r="B8748">
        <v>0</v>
      </c>
      <c r="C8748">
        <v>0</v>
      </c>
      <c r="D8748">
        <v>388800</v>
      </c>
      <c r="E8748">
        <v>0</v>
      </c>
      <c r="F8748">
        <v>0</v>
      </c>
      <c r="G8748">
        <v>0</v>
      </c>
      <c r="H8748">
        <v>0</v>
      </c>
      <c r="I8748">
        <v>38880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2343600</v>
      </c>
      <c r="W8748">
        <v>2343600</v>
      </c>
      <c r="X8748">
        <v>2332800</v>
      </c>
      <c r="Y8748">
        <v>2332800</v>
      </c>
      <c r="Z8748">
        <v>2332800</v>
      </c>
      <c r="AA8748">
        <v>2332800</v>
      </c>
      <c r="AB8748">
        <v>2332800</v>
      </c>
      <c r="AC8748">
        <v>2332800</v>
      </c>
      <c r="AD8748">
        <v>0</v>
      </c>
      <c r="AE8748">
        <v>0</v>
      </c>
      <c r="AF8748">
        <v>0</v>
      </c>
      <c r="AG8748">
        <v>842400</v>
      </c>
      <c r="AH8748">
        <v>907200</v>
      </c>
      <c r="AI8748">
        <v>0</v>
      </c>
      <c r="AJ8748">
        <v>1036800</v>
      </c>
      <c r="AK8748">
        <v>777600</v>
      </c>
      <c r="AL8748">
        <v>2332800</v>
      </c>
      <c r="AM8748">
        <v>2332800</v>
      </c>
      <c r="AN8748">
        <v>1166400</v>
      </c>
      <c r="AO8748">
        <v>1166400</v>
      </c>
      <c r="AP8748">
        <v>1166400</v>
      </c>
      <c r="AQ8748">
        <v>0</v>
      </c>
      <c r="AR8748">
        <v>2332800</v>
      </c>
      <c r="AS8748">
        <v>2332800</v>
      </c>
      <c r="AT8748">
        <v>2332800</v>
      </c>
      <c r="AU8748">
        <v>0</v>
      </c>
      <c r="AV8748">
        <v>518400</v>
      </c>
      <c r="AW8748">
        <v>129600</v>
      </c>
      <c r="AX8748">
        <v>0</v>
      </c>
      <c r="AY8748">
        <v>0</v>
      </c>
      <c r="AZ8748">
        <v>5961600</v>
      </c>
      <c r="BA8748">
        <v>2592000</v>
      </c>
      <c r="BB8748">
        <v>1814400</v>
      </c>
      <c r="BC8748">
        <v>0</v>
      </c>
      <c r="BD8748">
        <v>2462400</v>
      </c>
      <c r="BE8748">
        <v>0</v>
      </c>
      <c r="BF8748">
        <v>0</v>
      </c>
      <c r="BG8748">
        <v>648000</v>
      </c>
      <c r="BH8748">
        <v>0</v>
      </c>
      <c r="BI8748">
        <v>0</v>
      </c>
      <c r="BJ8748">
        <v>0</v>
      </c>
      <c r="BK8748">
        <v>0</v>
      </c>
      <c r="BL8748">
        <v>777600</v>
      </c>
      <c r="BM8748">
        <v>129600</v>
      </c>
      <c r="BN8748">
        <v>388800</v>
      </c>
      <c r="BO8748">
        <v>259200</v>
      </c>
      <c r="BP8748">
        <v>518400</v>
      </c>
      <c r="BQ8748">
        <v>518400</v>
      </c>
      <c r="BR8748">
        <v>518400</v>
      </c>
      <c r="BS8748">
        <v>3624820.0942964023</v>
      </c>
      <c r="BT8748">
        <v>274445.9025807053</v>
      </c>
      <c r="BU8748">
        <v>5623513.8609476984</v>
      </c>
      <c r="BV8748">
        <v>253253.64112238173</v>
      </c>
      <c r="BW8748">
        <v>4956005.8725401666</v>
      </c>
      <c r="BX8748">
        <v>257103.42442060201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6691705.7246287959</v>
      </c>
      <c r="CH8748">
        <v>3321403.0727100056</v>
      </c>
      <c r="CI8748">
        <v>6651729.5238824012</v>
      </c>
      <c r="CJ8748">
        <v>292061.55242252763</v>
      </c>
      <c r="CK8748">
        <v>6231314.6279384941</v>
      </c>
      <c r="CL8748">
        <v>1127759.2967098551</v>
      </c>
      <c r="CM8748">
        <v>5051396.264477862</v>
      </c>
      <c r="CN8748">
        <v>258463.77382604399</v>
      </c>
      <c r="CO8748">
        <v>0</v>
      </c>
      <c r="CP8748">
        <v>0</v>
      </c>
      <c r="CQ8748">
        <v>5751347.4568215515</v>
      </c>
      <c r="CR8748">
        <v>857540.72879466042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0</v>
      </c>
      <c r="CZ8748">
        <v>0</v>
      </c>
      <c r="DA8748">
        <v>6828382.2315116115</v>
      </c>
      <c r="DB8748">
        <v>1753704.6407179283</v>
      </c>
      <c r="DC8748">
        <v>4733523.4012598954</v>
      </c>
      <c r="DD8748">
        <v>268932.07821930951</v>
      </c>
      <c r="DE8748">
        <v>6845211.2320027296</v>
      </c>
      <c r="DF8748">
        <v>352958.30914692045</v>
      </c>
      <c r="DG8748">
        <v>6917850.0191515787</v>
      </c>
      <c r="DH8748">
        <v>4556366.3634697767</v>
      </c>
      <c r="DI8748">
        <v>6923431.8618274443</v>
      </c>
      <c r="DJ8748">
        <v>1350287.8195344044</v>
      </c>
      <c r="DK8748">
        <v>6875702.9917886434</v>
      </c>
      <c r="DL8748">
        <v>781509.90600018669</v>
      </c>
      <c r="DM8748">
        <v>6881050.2212474551</v>
      </c>
      <c r="DN8748">
        <v>842295.87853707769</v>
      </c>
      <c r="DO8748">
        <v>6868783.6753371404</v>
      </c>
      <c r="DP8748">
        <v>4244691.7804915793</v>
      </c>
      <c r="DQ8748">
        <v>4716008.3460288532</v>
      </c>
      <c r="DR8748">
        <v>286430.85104745266</v>
      </c>
      <c r="DS8748">
        <v>240760.6616785971</v>
      </c>
      <c r="DT8748">
        <v>214623.62052684065</v>
      </c>
      <c r="DU8748">
        <v>2706422.8864016375</v>
      </c>
      <c r="DV8748">
        <v>288563.95952899987</v>
      </c>
      <c r="DW8748">
        <v>169938.88697135198</v>
      </c>
      <c r="DX8748">
        <v>169938.88697135198</v>
      </c>
      <c r="DY8748">
        <v>1905751.1239157857</v>
      </c>
      <c r="DZ8748">
        <v>3661648.3440587902</v>
      </c>
      <c r="EA8748">
        <v>3998628.9925104156</v>
      </c>
      <c r="EB8748">
        <v>6923083.0584460376</v>
      </c>
      <c r="EC8748">
        <v>763172.27856692194</v>
      </c>
      <c r="ED8748">
        <v>282125.74603946769</v>
      </c>
      <c r="EE8748">
        <v>4923004.876034853</v>
      </c>
      <c r="EF8748">
        <v>267355.54506902915</v>
      </c>
      <c r="EG8748">
        <v>267355.54506902723</v>
      </c>
      <c r="EH8748">
        <v>267355.54506902723</v>
      </c>
      <c r="EI8748">
        <v>5772898.1204517456</v>
      </c>
      <c r="EJ8748">
        <v>265230.72303390887</v>
      </c>
      <c r="EK8748">
        <v>6666547.2911227308</v>
      </c>
      <c r="EL8748">
        <v>4346328.917736291</v>
      </c>
      <c r="EM8748">
        <v>6738117.3978542611</v>
      </c>
      <c r="EN8748">
        <v>412754.43334047578</v>
      </c>
      <c r="EO8748">
        <v>6889840.3908031881</v>
      </c>
      <c r="EP8748">
        <v>740481.86380784423</v>
      </c>
      <c r="EQ8748">
        <v>269739.70097351802</v>
      </c>
      <c r="ER8748">
        <v>5803282.1285428517</v>
      </c>
      <c r="ES8748">
        <v>257118.09838322696</v>
      </c>
      <c r="ET8748">
        <v>2473867.5557509428</v>
      </c>
      <c r="EU8748">
        <v>3678132.0192561527</v>
      </c>
      <c r="EV8748">
        <v>3286001.6455109389</v>
      </c>
      <c r="EW8748">
        <v>6736888.9864663631</v>
      </c>
      <c r="EX8748">
        <v>2043383.9635749648</v>
      </c>
      <c r="EY8748">
        <v>255578.8666748871</v>
      </c>
      <c r="EZ8748">
        <v>6694161.1996340211</v>
      </c>
      <c r="FA8748">
        <v>909683.1870772941</v>
      </c>
      <c r="FB8748">
        <v>5022601.4545671213</v>
      </c>
      <c r="FC8748">
        <v>2053296.4395250995</v>
      </c>
      <c r="FD8748">
        <v>1582282.1653409847</v>
      </c>
      <c r="FE8748">
        <v>349170.73046296177</v>
      </c>
      <c r="FF8748">
        <v>305072.0273201724</v>
      </c>
      <c r="FG8748">
        <v>6259841.6567353597</v>
      </c>
      <c r="FH8748">
        <v>1221468.8125259122</v>
      </c>
      <c r="FI8748">
        <v>307597.86955582158</v>
      </c>
      <c r="FJ8748">
        <v>5416966.5639062002</v>
      </c>
      <c r="FK8748">
        <v>296526.37986323575</v>
      </c>
      <c r="FL8748">
        <v>2719723.4298533523</v>
      </c>
      <c r="FM8748">
        <v>3364154.7872189274</v>
      </c>
      <c r="FN8748">
        <v>3267643.6218567318</v>
      </c>
      <c r="FO8748">
        <v>6107875.3349702619</v>
      </c>
      <c r="FP8748">
        <v>575218.1919153335</v>
      </c>
      <c r="FQ8748">
        <v>301366.46779736911</v>
      </c>
      <c r="FR8748">
        <v>5769463.8424837738</v>
      </c>
      <c r="FS8748">
        <v>326588.35413157975</v>
      </c>
      <c r="FT8748">
        <v>3962733.9841937302</v>
      </c>
      <c r="FU8748">
        <v>2863264.6822118256</v>
      </c>
      <c r="FV8748">
        <v>2232769.1282549025</v>
      </c>
      <c r="FW8748">
        <v>1463637.1824770046</v>
      </c>
    </row>
    <row r="8749" spans="1:179" x14ac:dyDescent="0.25">
      <c r="A8749" s="1" t="s">
        <v>8926</v>
      </c>
      <c r="B8749">
        <v>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19440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2343600</v>
      </c>
      <c r="W8749">
        <v>2343600</v>
      </c>
      <c r="X8749">
        <v>2332800</v>
      </c>
      <c r="Y8749">
        <v>2332800</v>
      </c>
      <c r="Z8749">
        <v>2332800</v>
      </c>
      <c r="AA8749">
        <v>2332800</v>
      </c>
      <c r="AB8749">
        <v>2332800</v>
      </c>
      <c r="AC8749">
        <v>233280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1036800</v>
      </c>
      <c r="AK8749">
        <v>0</v>
      </c>
      <c r="AL8749">
        <v>1166400</v>
      </c>
      <c r="AM8749">
        <v>2332800</v>
      </c>
      <c r="AN8749">
        <v>0</v>
      </c>
      <c r="AO8749">
        <v>0</v>
      </c>
      <c r="AP8749">
        <v>0</v>
      </c>
      <c r="AQ8749">
        <v>0</v>
      </c>
      <c r="AR8749">
        <v>2332800</v>
      </c>
      <c r="AS8749">
        <v>1166400</v>
      </c>
      <c r="AT8749">
        <v>2332800</v>
      </c>
      <c r="AU8749">
        <v>0</v>
      </c>
      <c r="AV8749">
        <v>518400</v>
      </c>
      <c r="AW8749">
        <v>129600</v>
      </c>
      <c r="AX8749">
        <v>0</v>
      </c>
      <c r="AY8749">
        <v>0</v>
      </c>
      <c r="AZ8749">
        <v>5961600</v>
      </c>
      <c r="BA8749">
        <v>2592000</v>
      </c>
      <c r="BB8749">
        <v>1814400</v>
      </c>
      <c r="BC8749">
        <v>0</v>
      </c>
      <c r="BD8749">
        <v>2462400</v>
      </c>
      <c r="BE8749">
        <v>0</v>
      </c>
      <c r="BF8749">
        <v>0</v>
      </c>
      <c r="BG8749">
        <v>648000</v>
      </c>
      <c r="BH8749">
        <v>0</v>
      </c>
      <c r="BI8749">
        <v>0</v>
      </c>
      <c r="BJ8749">
        <v>0</v>
      </c>
      <c r="BK8749">
        <v>0</v>
      </c>
      <c r="BL8749">
        <v>777600</v>
      </c>
      <c r="BM8749">
        <v>129600</v>
      </c>
      <c r="BN8749">
        <v>388800</v>
      </c>
      <c r="BO8749">
        <v>259200</v>
      </c>
      <c r="BP8749">
        <v>518400</v>
      </c>
      <c r="BQ8749">
        <v>518400</v>
      </c>
      <c r="BR8749">
        <v>518400</v>
      </c>
      <c r="BS8749">
        <v>6357725.9132571304</v>
      </c>
      <c r="BT8749">
        <v>272858.15498618037</v>
      </c>
      <c r="BU8749">
        <v>5031581.5898725959</v>
      </c>
      <c r="BV8749">
        <v>252632.54443363025</v>
      </c>
      <c r="BW8749">
        <v>3241098.3191257147</v>
      </c>
      <c r="BX8749">
        <v>256660.09667687814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4746473.7207394009</v>
      </c>
      <c r="CH8749">
        <v>1984270.535247924</v>
      </c>
      <c r="CI8749">
        <v>6814861.6393312868</v>
      </c>
      <c r="CJ8749">
        <v>723049.73334060155</v>
      </c>
      <c r="CK8749">
        <v>6791975.4216074506</v>
      </c>
      <c r="CL8749">
        <v>2932331.0980681633</v>
      </c>
      <c r="CM8749">
        <v>6790896.7941328995</v>
      </c>
      <c r="CN8749">
        <v>704265.98307955952</v>
      </c>
      <c r="CO8749">
        <v>0</v>
      </c>
      <c r="CP8749">
        <v>0</v>
      </c>
      <c r="CQ8749">
        <v>4722913.5670017451</v>
      </c>
      <c r="CR8749">
        <v>260906.99897547573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6854185.7014641259</v>
      </c>
      <c r="DB8749">
        <v>2508790.1344076334</v>
      </c>
      <c r="DC8749">
        <v>5383717.4321537726</v>
      </c>
      <c r="DD8749">
        <v>267122.83342124423</v>
      </c>
      <c r="DE8749">
        <v>6963899.4258581437</v>
      </c>
      <c r="DF8749">
        <v>1343103.9939029219</v>
      </c>
      <c r="DG8749">
        <v>6930553.0844907872</v>
      </c>
      <c r="DH8749">
        <v>5888961.2613260197</v>
      </c>
      <c r="DI8749">
        <v>6921255.0983785857</v>
      </c>
      <c r="DJ8749">
        <v>2366215.2970154015</v>
      </c>
      <c r="DK8749">
        <v>6900466.7918598149</v>
      </c>
      <c r="DL8749">
        <v>1599905.9070692605</v>
      </c>
      <c r="DM8749">
        <v>6883645.0035181129</v>
      </c>
      <c r="DN8749">
        <v>1221996.598792962</v>
      </c>
      <c r="DO8749">
        <v>6871868.9345587362</v>
      </c>
      <c r="DP8749">
        <v>4427500.5614775429</v>
      </c>
      <c r="DQ8749">
        <v>5007578.6257459996</v>
      </c>
      <c r="DR8749">
        <v>285671.7303628982</v>
      </c>
      <c r="DS8749">
        <v>196373.69763485191</v>
      </c>
      <c r="DT8749">
        <v>199575.14716096086</v>
      </c>
      <c r="DU8749">
        <v>433617.10479322937</v>
      </c>
      <c r="DV8749">
        <v>295712.7564656795</v>
      </c>
      <c r="DW8749">
        <v>213555.00931936878</v>
      </c>
      <c r="DX8749">
        <v>205761.83567606218</v>
      </c>
      <c r="DY8749">
        <v>2106225.2014339357</v>
      </c>
      <c r="DZ8749">
        <v>3962073.4754914199</v>
      </c>
      <c r="EA8749">
        <v>4330454.208591911</v>
      </c>
      <c r="EB8749">
        <v>7028840.5018593157</v>
      </c>
      <c r="EC8749">
        <v>2308374.9181694351</v>
      </c>
      <c r="ED8749">
        <v>281775.83756824548</v>
      </c>
      <c r="EE8749">
        <v>5333353.7689334555</v>
      </c>
      <c r="EF8749">
        <v>266944.61652698071</v>
      </c>
      <c r="EG8749">
        <v>266944.61652697192</v>
      </c>
      <c r="EH8749">
        <v>266944.61652697145</v>
      </c>
      <c r="EI8749">
        <v>6273171.8094779989</v>
      </c>
      <c r="EJ8749">
        <v>265711.12481429806</v>
      </c>
      <c r="EK8749">
        <v>6696419.7465927219</v>
      </c>
      <c r="EL8749">
        <v>5267099.1946738521</v>
      </c>
      <c r="EM8749">
        <v>6819950.5754223438</v>
      </c>
      <c r="EN8749">
        <v>1028481.3381052641</v>
      </c>
      <c r="EO8749">
        <v>6923498.6561602242</v>
      </c>
      <c r="EP8749">
        <v>1765255.7925182995</v>
      </c>
      <c r="EQ8749">
        <v>269314.32494407828</v>
      </c>
      <c r="ER8749">
        <v>6337101.027621273</v>
      </c>
      <c r="ES8749">
        <v>256102.226600083</v>
      </c>
      <c r="ET8749">
        <v>2658674.815606134</v>
      </c>
      <c r="EU8749">
        <v>3903551.2124072425</v>
      </c>
      <c r="EV8749">
        <v>3511823.73793389</v>
      </c>
      <c r="EW8749">
        <v>6771971.4147538505</v>
      </c>
      <c r="EX8749">
        <v>2731308.9303539251</v>
      </c>
      <c r="EY8749">
        <v>256084.41072607582</v>
      </c>
      <c r="EZ8749">
        <v>6713453.0113110952</v>
      </c>
      <c r="FA8749">
        <v>1801296.5559323123</v>
      </c>
      <c r="FB8749">
        <v>5498627.8430200806</v>
      </c>
      <c r="FC8749">
        <v>2530643.0664665182</v>
      </c>
      <c r="FD8749">
        <v>2036669.3166862843</v>
      </c>
      <c r="FE8749">
        <v>891160.86408245075</v>
      </c>
      <c r="FF8749">
        <v>365112.92722714896</v>
      </c>
      <c r="FG8749">
        <v>6325811.468053285</v>
      </c>
      <c r="FH8749">
        <v>3250394.520940471</v>
      </c>
      <c r="FI8749">
        <v>307369.04927106772</v>
      </c>
      <c r="FJ8749">
        <v>6180434.5246928511</v>
      </c>
      <c r="FK8749">
        <v>393614.752571636</v>
      </c>
      <c r="FL8749">
        <v>3107867.9048446519</v>
      </c>
      <c r="FM8749">
        <v>3812818.9885278316</v>
      </c>
      <c r="FN8749">
        <v>3715634.526258314</v>
      </c>
      <c r="FO8749">
        <v>6287148.0372808939</v>
      </c>
      <c r="FP8749">
        <v>1816828.5398850474</v>
      </c>
      <c r="FQ8749">
        <v>301410.32108366373</v>
      </c>
      <c r="FR8749">
        <v>6247877.5539040174</v>
      </c>
      <c r="FS8749">
        <v>1147309.4852892337</v>
      </c>
      <c r="FT8749">
        <v>4842398.8461691504</v>
      </c>
      <c r="FU8749">
        <v>3839484.2764648385</v>
      </c>
      <c r="FV8749">
        <v>3121548.4066811264</v>
      </c>
      <c r="FW8749">
        <v>2370910.1608858332</v>
      </c>
    </row>
    <row r="8750" spans="1:179" x14ac:dyDescent="0.25">
      <c r="A8750" s="1" t="s">
        <v>8927</v>
      </c>
      <c r="B8750">
        <v>0</v>
      </c>
      <c r="C8750">
        <v>0</v>
      </c>
      <c r="D8750">
        <v>0</v>
      </c>
      <c r="E8750">
        <v>38880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1454400</v>
      </c>
      <c r="R8750">
        <v>0</v>
      </c>
      <c r="S8750">
        <v>0</v>
      </c>
      <c r="T8750">
        <v>2343600</v>
      </c>
      <c r="U8750">
        <v>0</v>
      </c>
      <c r="V8750">
        <v>2343600</v>
      </c>
      <c r="W8750">
        <v>0</v>
      </c>
      <c r="X8750">
        <v>0</v>
      </c>
      <c r="Y8750">
        <v>116640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518400</v>
      </c>
      <c r="AK8750">
        <v>0</v>
      </c>
      <c r="AL8750">
        <v>0</v>
      </c>
      <c r="AM8750">
        <v>2332800</v>
      </c>
      <c r="AN8750">
        <v>2332800</v>
      </c>
      <c r="AO8750">
        <v>2332800</v>
      </c>
      <c r="AP8750">
        <v>2332800</v>
      </c>
      <c r="AQ8750">
        <v>2332800</v>
      </c>
      <c r="AR8750">
        <v>1166400</v>
      </c>
      <c r="AS8750">
        <v>0</v>
      </c>
      <c r="AT8750">
        <v>0</v>
      </c>
      <c r="AU8750">
        <v>0</v>
      </c>
      <c r="AV8750">
        <v>518400</v>
      </c>
      <c r="AW8750">
        <v>129600</v>
      </c>
      <c r="AX8750">
        <v>0</v>
      </c>
      <c r="AY8750">
        <v>0</v>
      </c>
      <c r="AZ8750">
        <v>5961600</v>
      </c>
      <c r="BA8750">
        <v>2592000</v>
      </c>
      <c r="BB8750">
        <v>1814400</v>
      </c>
      <c r="BC8750">
        <v>0</v>
      </c>
      <c r="BD8750">
        <v>2462400</v>
      </c>
      <c r="BE8750">
        <v>61430.112432188835</v>
      </c>
      <c r="BF8750">
        <v>0</v>
      </c>
      <c r="BG8750">
        <v>648000</v>
      </c>
      <c r="BH8750">
        <v>0</v>
      </c>
      <c r="BI8750">
        <v>0</v>
      </c>
      <c r="BJ8750">
        <v>0</v>
      </c>
      <c r="BK8750">
        <v>0</v>
      </c>
      <c r="BL8750">
        <v>777600</v>
      </c>
      <c r="BM8750">
        <v>129600</v>
      </c>
      <c r="BN8750">
        <v>388800</v>
      </c>
      <c r="BO8750">
        <v>259200</v>
      </c>
      <c r="BP8750">
        <v>518400</v>
      </c>
      <c r="BQ8750">
        <v>518400</v>
      </c>
      <c r="BR8750">
        <v>518400</v>
      </c>
      <c r="BS8750">
        <v>6487270.7535406668</v>
      </c>
      <c r="BT8750">
        <v>271543.55778857123</v>
      </c>
      <c r="BU8750">
        <v>6738975.3052286366</v>
      </c>
      <c r="BV8750">
        <v>680533.1919852969</v>
      </c>
      <c r="BW8750">
        <v>3119969.2938858042</v>
      </c>
      <c r="BX8750">
        <v>258199.22503482766</v>
      </c>
      <c r="BY8750">
        <v>2871231.5386552671</v>
      </c>
      <c r="BZ8750">
        <v>728010.40757957555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2249213.827139304</v>
      </c>
      <c r="CH8750">
        <v>260772.12787047349</v>
      </c>
      <c r="CI8750">
        <v>5501673.6135745225</v>
      </c>
      <c r="CJ8750">
        <v>489042.26969171898</v>
      </c>
      <c r="CK8750">
        <v>6665422.5470674252</v>
      </c>
      <c r="CL8750">
        <v>373574.41172370315</v>
      </c>
      <c r="CM8750">
        <v>4615025.028045441</v>
      </c>
      <c r="CN8750">
        <v>255831.96301343676</v>
      </c>
      <c r="CO8750">
        <v>0</v>
      </c>
      <c r="CP8750">
        <v>0</v>
      </c>
      <c r="CQ8750">
        <v>6843285.4133786839</v>
      </c>
      <c r="CR8750">
        <v>1885123.7929875113</v>
      </c>
      <c r="CS8750">
        <v>0</v>
      </c>
      <c r="CT8750">
        <v>0</v>
      </c>
      <c r="CU8750">
        <v>0</v>
      </c>
      <c r="CV8750">
        <v>0</v>
      </c>
      <c r="CW8750">
        <v>2417027.106392974</v>
      </c>
      <c r="CX8750">
        <v>429906.85350334534</v>
      </c>
      <c r="CY8750">
        <v>0</v>
      </c>
      <c r="CZ8750">
        <v>0</v>
      </c>
      <c r="DA8750">
        <v>6339376.3827263853</v>
      </c>
      <c r="DB8750">
        <v>1472989.6975592452</v>
      </c>
      <c r="DC8750">
        <v>5489603.3626263253</v>
      </c>
      <c r="DD8750">
        <v>266879.57561541325</v>
      </c>
      <c r="DE8750">
        <v>6966602.4044627883</v>
      </c>
      <c r="DF8750">
        <v>4481193.1797062512</v>
      </c>
      <c r="DG8750">
        <v>6928748.7446755618</v>
      </c>
      <c r="DH8750">
        <v>3489994.7217990016</v>
      </c>
      <c r="DI8750">
        <v>6033919.8227484925</v>
      </c>
      <c r="DJ8750">
        <v>271075.55938140192</v>
      </c>
      <c r="DK8750">
        <v>6154217.2623763271</v>
      </c>
      <c r="DL8750">
        <v>269617.87802115729</v>
      </c>
      <c r="DM8750">
        <v>6698192.1012537051</v>
      </c>
      <c r="DN8750">
        <v>268107.43051772658</v>
      </c>
      <c r="DO8750">
        <v>6891477.1213044059</v>
      </c>
      <c r="DP8750">
        <v>3433723.2016795799</v>
      </c>
      <c r="DQ8750">
        <v>1488786.098702943</v>
      </c>
      <c r="DR8750">
        <v>286702.57915378822</v>
      </c>
      <c r="DS8750">
        <v>1217377.3809680243</v>
      </c>
      <c r="DT8750">
        <v>307504.04459275561</v>
      </c>
      <c r="DU8750">
        <v>6424051.1004168652</v>
      </c>
      <c r="DV8750">
        <v>288407.33030707797</v>
      </c>
      <c r="DW8750">
        <v>5902445.7212536512</v>
      </c>
      <c r="DX8750">
        <v>294028.2480935881</v>
      </c>
      <c r="DY8750">
        <v>2053259.912507687</v>
      </c>
      <c r="DZ8750">
        <v>3838534.070935017</v>
      </c>
      <c r="EA8750">
        <v>4212433.9817318805</v>
      </c>
      <c r="EB8750">
        <v>7026208.2285329644</v>
      </c>
      <c r="EC8750">
        <v>2198195.73715764</v>
      </c>
      <c r="ED8750">
        <v>282848.84075206949</v>
      </c>
      <c r="EE8750">
        <v>5307717.956164863</v>
      </c>
      <c r="EF8750">
        <v>267349.2826412858</v>
      </c>
      <c r="EG8750">
        <v>267349.28264128359</v>
      </c>
      <c r="EH8750">
        <v>267349.28264128393</v>
      </c>
      <c r="EI8750">
        <v>6283434.9853670439</v>
      </c>
      <c r="EJ8750">
        <v>266611.84732700669</v>
      </c>
      <c r="EK8750">
        <v>6698398.2172408607</v>
      </c>
      <c r="EL8750">
        <v>5140802.1568474909</v>
      </c>
      <c r="EM8750">
        <v>6819742.9899401404</v>
      </c>
      <c r="EN8750">
        <v>1062673.5606607127</v>
      </c>
      <c r="EO8750">
        <v>6920575.1688382486</v>
      </c>
      <c r="EP8750">
        <v>1718720.4518577957</v>
      </c>
      <c r="EQ8750">
        <v>270050.61287423183</v>
      </c>
      <c r="ER8750">
        <v>6329966.4186943751</v>
      </c>
      <c r="ES8750">
        <v>256255.8196382043</v>
      </c>
      <c r="ET8750">
        <v>2664556.9282735735</v>
      </c>
      <c r="EU8750">
        <v>3918274.088361742</v>
      </c>
      <c r="EV8750">
        <v>3528164.8000287791</v>
      </c>
      <c r="EW8750">
        <v>6772116.2652376443</v>
      </c>
      <c r="EX8750">
        <v>2762719.2248305278</v>
      </c>
      <c r="EY8750">
        <v>256811.14367710485</v>
      </c>
      <c r="EZ8750">
        <v>6707622.16138044</v>
      </c>
      <c r="FA8750">
        <v>1806745.4745975144</v>
      </c>
      <c r="FB8750">
        <v>5595503.4709015125</v>
      </c>
      <c r="FC8750">
        <v>2370931.7019521259</v>
      </c>
      <c r="FD8750">
        <v>1602397.7135032269</v>
      </c>
      <c r="FE8750">
        <v>882312.84022093564</v>
      </c>
      <c r="FF8750">
        <v>319023.16986092948</v>
      </c>
      <c r="FG8750">
        <v>6330648.0946182236</v>
      </c>
      <c r="FH8750">
        <v>3054703.8153458289</v>
      </c>
      <c r="FI8750">
        <v>310167.99279823655</v>
      </c>
      <c r="FJ8750">
        <v>6201976.2972040009</v>
      </c>
      <c r="FK8750">
        <v>347039.92513565352</v>
      </c>
      <c r="FL8750">
        <v>3088236.4990728707</v>
      </c>
      <c r="FM8750">
        <v>3822874.5252864249</v>
      </c>
      <c r="FN8750">
        <v>3738996.6065787654</v>
      </c>
      <c r="FO8750">
        <v>6292556.9723551022</v>
      </c>
      <c r="FP8750">
        <v>1794731.2519522454</v>
      </c>
      <c r="FQ8750">
        <v>303559.99206846009</v>
      </c>
      <c r="FR8750">
        <v>6248495.375629642</v>
      </c>
      <c r="FS8750">
        <v>1247954.4638541255</v>
      </c>
      <c r="FT8750">
        <v>4893186.8682710603</v>
      </c>
      <c r="FU8750">
        <v>3651681.2109538466</v>
      </c>
      <c r="FV8750">
        <v>2776944.8012745944</v>
      </c>
      <c r="FW8750">
        <v>2258746.4439105392</v>
      </c>
    </row>
    <row r="8751" spans="1:179" x14ac:dyDescent="0.25">
      <c r="A8751" s="1" t="s">
        <v>8928</v>
      </c>
      <c r="B8751">
        <v>0</v>
      </c>
      <c r="C8751">
        <v>0</v>
      </c>
      <c r="D8751">
        <v>0</v>
      </c>
      <c r="E8751">
        <v>777600</v>
      </c>
      <c r="F8751">
        <v>0</v>
      </c>
      <c r="G8751">
        <v>0</v>
      </c>
      <c r="H8751">
        <v>194400</v>
      </c>
      <c r="I8751">
        <v>19440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1193400</v>
      </c>
      <c r="P8751">
        <v>0</v>
      </c>
      <c r="Q8751">
        <v>2908800</v>
      </c>
      <c r="R8751">
        <v>0</v>
      </c>
      <c r="S8751">
        <v>0</v>
      </c>
      <c r="T8751">
        <v>2343600</v>
      </c>
      <c r="U8751">
        <v>0</v>
      </c>
      <c r="V8751">
        <v>2343600</v>
      </c>
      <c r="W8751">
        <v>2343600</v>
      </c>
      <c r="X8751">
        <v>1166400</v>
      </c>
      <c r="Y8751">
        <v>1166400</v>
      </c>
      <c r="Z8751">
        <v>1166400</v>
      </c>
      <c r="AA8751">
        <v>1166400</v>
      </c>
      <c r="AB8751">
        <v>1166400</v>
      </c>
      <c r="AC8751">
        <v>1166400</v>
      </c>
      <c r="AD8751">
        <v>842400</v>
      </c>
      <c r="AE8751">
        <v>842400</v>
      </c>
      <c r="AF8751">
        <v>84240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2332800</v>
      </c>
      <c r="AN8751">
        <v>2332800</v>
      </c>
      <c r="AO8751">
        <v>2332800</v>
      </c>
      <c r="AP8751">
        <v>2332800</v>
      </c>
      <c r="AQ8751">
        <v>2332800</v>
      </c>
      <c r="AR8751">
        <v>1166400</v>
      </c>
      <c r="AS8751">
        <v>0</v>
      </c>
      <c r="AT8751">
        <v>0</v>
      </c>
      <c r="AU8751">
        <v>0</v>
      </c>
      <c r="AV8751">
        <v>518400</v>
      </c>
      <c r="AW8751">
        <v>129600</v>
      </c>
      <c r="AX8751">
        <v>0</v>
      </c>
      <c r="AY8751">
        <v>0</v>
      </c>
      <c r="AZ8751">
        <v>5961600</v>
      </c>
      <c r="BA8751">
        <v>2592000</v>
      </c>
      <c r="BB8751">
        <v>1814400</v>
      </c>
      <c r="BC8751">
        <v>0</v>
      </c>
      <c r="BD8751">
        <v>2462400</v>
      </c>
      <c r="BE8751">
        <v>179901.37630865679</v>
      </c>
      <c r="BF8751">
        <v>0</v>
      </c>
      <c r="BG8751">
        <v>648000</v>
      </c>
      <c r="BH8751">
        <v>0</v>
      </c>
      <c r="BI8751">
        <v>0</v>
      </c>
      <c r="BJ8751">
        <v>0</v>
      </c>
      <c r="BK8751">
        <v>0</v>
      </c>
      <c r="BL8751">
        <v>777600</v>
      </c>
      <c r="BM8751">
        <v>129600</v>
      </c>
      <c r="BN8751">
        <v>388800</v>
      </c>
      <c r="BO8751">
        <v>259200</v>
      </c>
      <c r="BP8751">
        <v>518400</v>
      </c>
      <c r="BQ8751">
        <v>518400</v>
      </c>
      <c r="BR8751">
        <v>518400</v>
      </c>
      <c r="BS8751">
        <v>6421303.8288177177</v>
      </c>
      <c r="BT8751">
        <v>271969.73610513302</v>
      </c>
      <c r="BU8751">
        <v>6737177.9259687634</v>
      </c>
      <c r="BV8751">
        <v>1171607.1909192952</v>
      </c>
      <c r="BW8751">
        <v>3134976.8846071796</v>
      </c>
      <c r="BX8751">
        <v>259886.96907224043</v>
      </c>
      <c r="BY8751">
        <v>4788147.0713510755</v>
      </c>
      <c r="BZ8751">
        <v>257541.91183942277</v>
      </c>
      <c r="CA8751">
        <v>0</v>
      </c>
      <c r="CB8751">
        <v>0</v>
      </c>
      <c r="CC8751">
        <v>0</v>
      </c>
      <c r="CD8751">
        <v>0</v>
      </c>
      <c r="CE8751">
        <v>3469474.2736718282</v>
      </c>
      <c r="CF8751">
        <v>2610500.3499501431</v>
      </c>
      <c r="CG8751">
        <v>4373386.919548491</v>
      </c>
      <c r="CH8751">
        <v>2109430.3772029746</v>
      </c>
      <c r="CI8751">
        <v>5089241.6956340289</v>
      </c>
      <c r="CJ8751">
        <v>260304.56434257198</v>
      </c>
      <c r="CK8751">
        <v>6633906.8006299604</v>
      </c>
      <c r="CL8751">
        <v>1296212.1007507122</v>
      </c>
      <c r="CM8751">
        <v>4303812.1571141137</v>
      </c>
      <c r="CN8751">
        <v>257393.98954694803</v>
      </c>
      <c r="CO8751">
        <v>6774378.7618748285</v>
      </c>
      <c r="CP8751">
        <v>2619219.5648421813</v>
      </c>
      <c r="CQ8751">
        <v>6828477.6831521885</v>
      </c>
      <c r="CR8751">
        <v>2158582.8754042624</v>
      </c>
      <c r="CS8751">
        <v>3492716.9039773368</v>
      </c>
      <c r="CT8751">
        <v>1335692.3558550745</v>
      </c>
      <c r="CU8751">
        <v>0</v>
      </c>
      <c r="CV8751">
        <v>0</v>
      </c>
      <c r="CW8751">
        <v>4307888.5090160239</v>
      </c>
      <c r="CX8751">
        <v>286998.51908571221</v>
      </c>
      <c r="CY8751">
        <v>0</v>
      </c>
      <c r="CZ8751">
        <v>0</v>
      </c>
      <c r="DA8751">
        <v>6309195.160432511</v>
      </c>
      <c r="DB8751">
        <v>1451432.5934679634</v>
      </c>
      <c r="DC8751">
        <v>5774040.2994081769</v>
      </c>
      <c r="DD8751">
        <v>1074187.1023635953</v>
      </c>
      <c r="DE8751">
        <v>6968332.9416293511</v>
      </c>
      <c r="DF8751">
        <v>5072324.0259731431</v>
      </c>
      <c r="DG8751">
        <v>6950157.965049034</v>
      </c>
      <c r="DH8751">
        <v>3479191.5967357797</v>
      </c>
      <c r="DI8751">
        <v>6338486.0613455232</v>
      </c>
      <c r="DJ8751">
        <v>2515729.7194512053</v>
      </c>
      <c r="DK8751">
        <v>6443961.7106462698</v>
      </c>
      <c r="DL8751">
        <v>720338.61781994486</v>
      </c>
      <c r="DM8751">
        <v>6818878.5309212264</v>
      </c>
      <c r="DN8751">
        <v>832555.19273035869</v>
      </c>
      <c r="DO8751">
        <v>6895694.0312921759</v>
      </c>
      <c r="DP8751">
        <v>2780276.1904988233</v>
      </c>
      <c r="DQ8751">
        <v>2908193.9604453063</v>
      </c>
      <c r="DR8751">
        <v>292433.79974755406</v>
      </c>
      <c r="DS8751">
        <v>3193368.5515864911</v>
      </c>
      <c r="DT8751">
        <v>301697.13029721251</v>
      </c>
      <c r="DU8751">
        <v>5884320.0957181137</v>
      </c>
      <c r="DV8751">
        <v>280335.823940036</v>
      </c>
      <c r="DW8751">
        <v>6036690.1094118711</v>
      </c>
      <c r="DX8751">
        <v>282058.34976568806</v>
      </c>
      <c r="DY8751">
        <v>1989138.6383392974</v>
      </c>
      <c r="DZ8751">
        <v>3796331.4081855668</v>
      </c>
      <c r="EA8751">
        <v>4183990.0627450021</v>
      </c>
      <c r="EB8751">
        <v>7032627.5606989507</v>
      </c>
      <c r="EC8751">
        <v>2082011.7126769761</v>
      </c>
      <c r="ED8751">
        <v>285904.45818068821</v>
      </c>
      <c r="EE8751">
        <v>5285321.5887277406</v>
      </c>
      <c r="EF8751">
        <v>268883.76215086353</v>
      </c>
      <c r="EG8751">
        <v>268883.76215086423</v>
      </c>
      <c r="EH8751">
        <v>268883.76215086342</v>
      </c>
      <c r="EI8751">
        <v>6275885.6822437569</v>
      </c>
      <c r="EJ8751">
        <v>268193.34882301098</v>
      </c>
      <c r="EK8751">
        <v>6697595.4779520966</v>
      </c>
      <c r="EL8751">
        <v>5077915.2408976331</v>
      </c>
      <c r="EM8751">
        <v>6818241.3494278006</v>
      </c>
      <c r="EN8751">
        <v>1115846.9272812072</v>
      </c>
      <c r="EO8751">
        <v>6925436.4682578575</v>
      </c>
      <c r="EP8751">
        <v>1613751.1185366963</v>
      </c>
      <c r="EQ8751">
        <v>272125.84599130845</v>
      </c>
      <c r="ER8751">
        <v>6175080.3517180411</v>
      </c>
      <c r="ES8751">
        <v>257474.5324198489</v>
      </c>
      <c r="ET8751">
        <v>2672802.7202516776</v>
      </c>
      <c r="EU8751">
        <v>3890018.8737815814</v>
      </c>
      <c r="EV8751">
        <v>3514204.979929537</v>
      </c>
      <c r="EW8751">
        <v>6770827.7174026547</v>
      </c>
      <c r="EX8751">
        <v>2744478.0707329414</v>
      </c>
      <c r="EY8751">
        <v>257798.46218110144</v>
      </c>
      <c r="EZ8751">
        <v>6701203.0811659377</v>
      </c>
      <c r="FA8751">
        <v>1908659.8413261012</v>
      </c>
      <c r="FB8751">
        <v>5749218.8198150638</v>
      </c>
      <c r="FC8751">
        <v>2282501.0870362874</v>
      </c>
      <c r="FD8751">
        <v>1128188.251334771</v>
      </c>
      <c r="FE8751">
        <v>856882.37921998766</v>
      </c>
      <c r="FF8751">
        <v>312205.54717449332</v>
      </c>
      <c r="FG8751">
        <v>6327466.3485523043</v>
      </c>
      <c r="FH8751">
        <v>2749295.1453178665</v>
      </c>
      <c r="FI8751">
        <v>314770.55529571685</v>
      </c>
      <c r="FJ8751">
        <v>6079825.4365660455</v>
      </c>
      <c r="FK8751">
        <v>300637.41883215093</v>
      </c>
      <c r="FL8751">
        <v>3040802.386981688</v>
      </c>
      <c r="FM8751">
        <v>3775760.97633457</v>
      </c>
      <c r="FN8751">
        <v>3711877.0048837289</v>
      </c>
      <c r="FO8751">
        <v>6299257.4229457146</v>
      </c>
      <c r="FP8751">
        <v>1653381.1782281566</v>
      </c>
      <c r="FQ8751">
        <v>306656.63857126277</v>
      </c>
      <c r="FR8751">
        <v>6247799.9349677321</v>
      </c>
      <c r="FS8751">
        <v>1422043.037530975</v>
      </c>
      <c r="FT8751">
        <v>4978685.8504260583</v>
      </c>
      <c r="FU8751">
        <v>3506492.540986551</v>
      </c>
      <c r="FV8751">
        <v>2356208.7999504479</v>
      </c>
      <c r="FW8751">
        <v>2094793.4212052068</v>
      </c>
    </row>
    <row r="8752" spans="1:179" x14ac:dyDescent="0.25">
      <c r="A8752" s="1" t="s">
        <v>8929</v>
      </c>
      <c r="B8752">
        <v>0</v>
      </c>
      <c r="C8752">
        <v>0</v>
      </c>
      <c r="D8752">
        <v>0</v>
      </c>
      <c r="E8752">
        <v>777600</v>
      </c>
      <c r="F8752">
        <v>0</v>
      </c>
      <c r="G8752">
        <v>0</v>
      </c>
      <c r="H8752">
        <v>388800</v>
      </c>
      <c r="I8752">
        <v>38880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2386800</v>
      </c>
      <c r="P8752">
        <v>0</v>
      </c>
      <c r="Q8752">
        <v>2908800</v>
      </c>
      <c r="R8752">
        <v>0</v>
      </c>
      <c r="S8752">
        <v>0</v>
      </c>
      <c r="T8752">
        <v>2343600</v>
      </c>
      <c r="U8752">
        <v>0</v>
      </c>
      <c r="V8752">
        <v>2343600</v>
      </c>
      <c r="W8752">
        <v>2343600</v>
      </c>
      <c r="X8752">
        <v>2332800</v>
      </c>
      <c r="Y8752">
        <v>2332800</v>
      </c>
      <c r="Z8752">
        <v>2332800</v>
      </c>
      <c r="AA8752">
        <v>2332800</v>
      </c>
      <c r="AB8752">
        <v>2332800</v>
      </c>
      <c r="AC8752">
        <v>2332800</v>
      </c>
      <c r="AD8752">
        <v>1684800</v>
      </c>
      <c r="AE8752">
        <v>1684800</v>
      </c>
      <c r="AF8752">
        <v>168480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2332800</v>
      </c>
      <c r="AN8752">
        <v>2332800</v>
      </c>
      <c r="AO8752">
        <v>2332800</v>
      </c>
      <c r="AP8752">
        <v>2332800</v>
      </c>
      <c r="AQ8752">
        <v>2332800</v>
      </c>
      <c r="AR8752">
        <v>2332800</v>
      </c>
      <c r="AS8752">
        <v>0</v>
      </c>
      <c r="AT8752">
        <v>0</v>
      </c>
      <c r="AU8752">
        <v>0</v>
      </c>
      <c r="AV8752">
        <v>518400</v>
      </c>
      <c r="AW8752">
        <v>129600</v>
      </c>
      <c r="AX8752">
        <v>0</v>
      </c>
      <c r="AY8752">
        <v>0</v>
      </c>
      <c r="AZ8752">
        <v>5961600</v>
      </c>
      <c r="BA8752">
        <v>2592000</v>
      </c>
      <c r="BB8752">
        <v>1814400</v>
      </c>
      <c r="BC8752">
        <v>0</v>
      </c>
      <c r="BD8752">
        <v>2462400</v>
      </c>
      <c r="BE8752">
        <v>580451.16520357504</v>
      </c>
      <c r="BF8752">
        <v>0</v>
      </c>
      <c r="BG8752">
        <v>648000</v>
      </c>
      <c r="BH8752">
        <v>0</v>
      </c>
      <c r="BI8752">
        <v>0</v>
      </c>
      <c r="BJ8752">
        <v>0</v>
      </c>
      <c r="BK8752">
        <v>0</v>
      </c>
      <c r="BL8752">
        <v>777600</v>
      </c>
      <c r="BM8752">
        <v>129600</v>
      </c>
      <c r="BN8752">
        <v>388800</v>
      </c>
      <c r="BO8752">
        <v>259200</v>
      </c>
      <c r="BP8752">
        <v>518400</v>
      </c>
      <c r="BQ8752">
        <v>518400</v>
      </c>
      <c r="BR8752">
        <v>518400</v>
      </c>
      <c r="BS8752">
        <v>6255971.7207151707</v>
      </c>
      <c r="BT8752">
        <v>270928.49285714276</v>
      </c>
      <c r="BU8752">
        <v>6727771.1655601012</v>
      </c>
      <c r="BV8752">
        <v>1430452.935030601</v>
      </c>
      <c r="BW8752">
        <v>3140101.606021028</v>
      </c>
      <c r="BX8752">
        <v>258844.63756782695</v>
      </c>
      <c r="BY8752">
        <v>4396960.317693376</v>
      </c>
      <c r="BZ8752">
        <v>251513.35235382477</v>
      </c>
      <c r="CA8752">
        <v>0</v>
      </c>
      <c r="CB8752">
        <v>0</v>
      </c>
      <c r="CC8752">
        <v>1929024.6900068976</v>
      </c>
      <c r="CD8752">
        <v>405745.59828400688</v>
      </c>
      <c r="CE8752">
        <v>6699124.2455694368</v>
      </c>
      <c r="CF8752">
        <v>3522576.7121619591</v>
      </c>
      <c r="CG8752">
        <v>6693239.8344412055</v>
      </c>
      <c r="CH8752">
        <v>3846139.2923419755</v>
      </c>
      <c r="CI8752">
        <v>6346443.0711814081</v>
      </c>
      <c r="CJ8752">
        <v>259481.27481282552</v>
      </c>
      <c r="CK8752">
        <v>6760900.3574362937</v>
      </c>
      <c r="CL8752">
        <v>2629358.0334993987</v>
      </c>
      <c r="CM8752">
        <v>4177994.1009768122</v>
      </c>
      <c r="CN8752">
        <v>256966.88019596401</v>
      </c>
      <c r="CO8752">
        <v>6788006.8329078928</v>
      </c>
      <c r="CP8752">
        <v>2547335.9265477774</v>
      </c>
      <c r="CQ8752">
        <v>6803803.6070891749</v>
      </c>
      <c r="CR8752">
        <v>2019863.5002567573</v>
      </c>
      <c r="CS8752">
        <v>6958205.6307681054</v>
      </c>
      <c r="CT8752">
        <v>1465045.5414387349</v>
      </c>
      <c r="CU8752">
        <v>0</v>
      </c>
      <c r="CV8752">
        <v>0</v>
      </c>
      <c r="CW8752">
        <v>4373188.4244080754</v>
      </c>
      <c r="CX8752">
        <v>277405.43346449581</v>
      </c>
      <c r="CY8752">
        <v>0</v>
      </c>
      <c r="CZ8752">
        <v>0</v>
      </c>
      <c r="DA8752">
        <v>6819250.3124377131</v>
      </c>
      <c r="DB8752">
        <v>2807170.8156714444</v>
      </c>
      <c r="DC8752">
        <v>6868329.5103307515</v>
      </c>
      <c r="DD8752">
        <v>2160251.5053785061</v>
      </c>
      <c r="DE8752">
        <v>6937732.6341833342</v>
      </c>
      <c r="DF8752">
        <v>5373867.2798876837</v>
      </c>
      <c r="DG8752">
        <v>6923332.5032321634</v>
      </c>
      <c r="DH8752">
        <v>6411378.9888749747</v>
      </c>
      <c r="DI8752">
        <v>6910652.6587909013</v>
      </c>
      <c r="DJ8752">
        <v>4945143.5390697718</v>
      </c>
      <c r="DK8752">
        <v>6902203.4900807478</v>
      </c>
      <c r="DL8752">
        <v>1147095.5676613436</v>
      </c>
      <c r="DM8752">
        <v>6873428.7448542006</v>
      </c>
      <c r="DN8752">
        <v>1376297.1197657536</v>
      </c>
      <c r="DO8752">
        <v>6857224.2486344092</v>
      </c>
      <c r="DP8752">
        <v>1939755.7523589423</v>
      </c>
      <c r="DQ8752">
        <v>4841470.6006603595</v>
      </c>
      <c r="DR8752">
        <v>285045.52677981131</v>
      </c>
      <c r="DS8752">
        <v>5325862.305859549</v>
      </c>
      <c r="DT8752">
        <v>284693.3230586648</v>
      </c>
      <c r="DU8752">
        <v>4981576.3262697086</v>
      </c>
      <c r="DV8752">
        <v>277621.52841158782</v>
      </c>
      <c r="DW8752">
        <v>6027483.3941198047</v>
      </c>
      <c r="DX8752">
        <v>276764.05971172318</v>
      </c>
      <c r="DY8752">
        <v>1932292.3243125768</v>
      </c>
      <c r="DZ8752">
        <v>3729011.6915111374</v>
      </c>
      <c r="EA8752">
        <v>4083913.1999870208</v>
      </c>
      <c r="EB8752">
        <v>7016298.8143706098</v>
      </c>
      <c r="EC8752">
        <v>2360291.0032750946</v>
      </c>
      <c r="ED8752">
        <v>283626.46529256314</v>
      </c>
      <c r="EE8752">
        <v>5278453.9227257576</v>
      </c>
      <c r="EF8752">
        <v>267694.40386038512</v>
      </c>
      <c r="EG8752">
        <v>267694.40386038698</v>
      </c>
      <c r="EH8752">
        <v>267694.40386038821</v>
      </c>
      <c r="EI8752">
        <v>6251095.687999404</v>
      </c>
      <c r="EJ8752">
        <v>266621.01106884313</v>
      </c>
      <c r="EK8752">
        <v>6681273.98952768</v>
      </c>
      <c r="EL8752">
        <v>4843964.1833917284</v>
      </c>
      <c r="EM8752">
        <v>6798848.3153315047</v>
      </c>
      <c r="EN8752">
        <v>1083432.2658238783</v>
      </c>
      <c r="EO8752">
        <v>6909652.2511522155</v>
      </c>
      <c r="EP8752">
        <v>1612917.3913361046</v>
      </c>
      <c r="EQ8752">
        <v>270517.46765755914</v>
      </c>
      <c r="ER8752">
        <v>5895071.8767770715</v>
      </c>
      <c r="ES8752">
        <v>257053.20282773615</v>
      </c>
      <c r="ET8752">
        <v>2670019.9369938709</v>
      </c>
      <c r="EU8752">
        <v>3809758.5132080298</v>
      </c>
      <c r="EV8752">
        <v>3454044.5397743643</v>
      </c>
      <c r="EW8752">
        <v>6755019.1004317161</v>
      </c>
      <c r="EX8752">
        <v>2593076.017713645</v>
      </c>
      <c r="EY8752">
        <v>256661.33667493053</v>
      </c>
      <c r="EZ8752">
        <v>6679782.1068895906</v>
      </c>
      <c r="FA8752">
        <v>1898714.4385302111</v>
      </c>
      <c r="FB8752">
        <v>5853286.258176405</v>
      </c>
      <c r="FC8752">
        <v>2347117.0623842003</v>
      </c>
      <c r="FD8752">
        <v>1184723.0302158692</v>
      </c>
      <c r="FE8752">
        <v>969002.04261006578</v>
      </c>
      <c r="FF8752">
        <v>307944.91030683351</v>
      </c>
      <c r="FG8752">
        <v>6318709.4510127502</v>
      </c>
      <c r="FH8752">
        <v>2632825.9595592087</v>
      </c>
      <c r="FI8752">
        <v>310060.48105107661</v>
      </c>
      <c r="FJ8752">
        <v>5821276.1053370489</v>
      </c>
      <c r="FK8752">
        <v>298167.03426319279</v>
      </c>
      <c r="FL8752">
        <v>2988530.4927830514</v>
      </c>
      <c r="FM8752">
        <v>3681257.2147122123</v>
      </c>
      <c r="FN8752">
        <v>3637279.1167840585</v>
      </c>
      <c r="FO8752">
        <v>6275767.5155264251</v>
      </c>
      <c r="FP8752">
        <v>1498425.8164655115</v>
      </c>
      <c r="FQ8752">
        <v>303084.81098499906</v>
      </c>
      <c r="FR8752">
        <v>6216813.2252797894</v>
      </c>
      <c r="FS8752">
        <v>1511503.7281946577</v>
      </c>
      <c r="FT8752">
        <v>5107166.5796145145</v>
      </c>
      <c r="FU8752">
        <v>3556328.9675106783</v>
      </c>
      <c r="FV8752">
        <v>2327469.5085037886</v>
      </c>
      <c r="FW8752">
        <v>2109071.6272681183</v>
      </c>
    </row>
    <row r="8753" spans="1:179" x14ac:dyDescent="0.25">
      <c r="A8753" s="1" t="s">
        <v>8930</v>
      </c>
      <c r="B8753">
        <v>0</v>
      </c>
      <c r="C8753">
        <v>0</v>
      </c>
      <c r="D8753">
        <v>777600</v>
      </c>
      <c r="E8753">
        <v>388800</v>
      </c>
      <c r="F8753">
        <v>0</v>
      </c>
      <c r="G8753">
        <v>1036800</v>
      </c>
      <c r="H8753">
        <v>388800</v>
      </c>
      <c r="I8753">
        <v>38880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2908800</v>
      </c>
      <c r="R8753">
        <v>0</v>
      </c>
      <c r="S8753">
        <v>0</v>
      </c>
      <c r="T8753">
        <v>2343600</v>
      </c>
      <c r="U8753">
        <v>51143.514845868754</v>
      </c>
      <c r="V8753">
        <v>2343600</v>
      </c>
      <c r="W8753">
        <v>2343600</v>
      </c>
      <c r="X8753">
        <v>2332800</v>
      </c>
      <c r="Y8753">
        <v>2332800</v>
      </c>
      <c r="Z8753">
        <v>2332800</v>
      </c>
      <c r="AA8753">
        <v>2332800</v>
      </c>
      <c r="AB8753">
        <v>2332800</v>
      </c>
      <c r="AC8753">
        <v>2332800</v>
      </c>
      <c r="AD8753">
        <v>1684800</v>
      </c>
      <c r="AE8753">
        <v>1684800</v>
      </c>
      <c r="AF8753">
        <v>168480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2332800</v>
      </c>
      <c r="AN8753">
        <v>0</v>
      </c>
      <c r="AO8753">
        <v>0</v>
      </c>
      <c r="AP8753">
        <v>0</v>
      </c>
      <c r="AQ8753">
        <v>2332800</v>
      </c>
      <c r="AR8753">
        <v>2332800</v>
      </c>
      <c r="AS8753">
        <v>0</v>
      </c>
      <c r="AT8753">
        <v>0</v>
      </c>
      <c r="AU8753">
        <v>0</v>
      </c>
      <c r="AV8753">
        <v>518400</v>
      </c>
      <c r="AW8753">
        <v>129600</v>
      </c>
      <c r="AX8753">
        <v>0</v>
      </c>
      <c r="AY8753">
        <v>0</v>
      </c>
      <c r="AZ8753">
        <v>5961600</v>
      </c>
      <c r="BA8753">
        <v>2592000</v>
      </c>
      <c r="BB8753">
        <v>1814400</v>
      </c>
      <c r="BC8753">
        <v>0</v>
      </c>
      <c r="BD8753">
        <v>2462400</v>
      </c>
      <c r="BE8753">
        <v>1101003.5278911488</v>
      </c>
      <c r="BF8753">
        <v>0</v>
      </c>
      <c r="BG8753">
        <v>648000</v>
      </c>
      <c r="BH8753">
        <v>0</v>
      </c>
      <c r="BI8753">
        <v>7759.7357327678683</v>
      </c>
      <c r="BJ8753">
        <v>0</v>
      </c>
      <c r="BK8753">
        <v>0</v>
      </c>
      <c r="BL8753">
        <v>777600</v>
      </c>
      <c r="BM8753">
        <v>129600</v>
      </c>
      <c r="BN8753">
        <v>388800</v>
      </c>
      <c r="BO8753">
        <v>259200</v>
      </c>
      <c r="BP8753">
        <v>518400</v>
      </c>
      <c r="BQ8753">
        <v>518400</v>
      </c>
      <c r="BR8753">
        <v>518400</v>
      </c>
      <c r="BS8753">
        <v>5831678.9468746046</v>
      </c>
      <c r="BT8753">
        <v>271127.90842414624</v>
      </c>
      <c r="BU8753">
        <v>6739464.432651829</v>
      </c>
      <c r="BV8753">
        <v>2165999.9526123055</v>
      </c>
      <c r="BW8753">
        <v>3889395.5647343183</v>
      </c>
      <c r="BX8753">
        <v>256726.92777109798</v>
      </c>
      <c r="BY8753">
        <v>3897099.5457281522</v>
      </c>
      <c r="BZ8753">
        <v>250858.72324628787</v>
      </c>
      <c r="CA8753">
        <v>0</v>
      </c>
      <c r="CB8753">
        <v>0</v>
      </c>
      <c r="CC8753">
        <v>6689956.1452411767</v>
      </c>
      <c r="CD8753">
        <v>5795960.5171939936</v>
      </c>
      <c r="CE8753">
        <v>6631023.5611218708</v>
      </c>
      <c r="CF8753">
        <v>2653477.0658310768</v>
      </c>
      <c r="CG8753">
        <v>6643445.2740479065</v>
      </c>
      <c r="CH8753">
        <v>2809285.5007565552</v>
      </c>
      <c r="CI8753">
        <v>6318076.1857755315</v>
      </c>
      <c r="CJ8753">
        <v>258777.55357927669</v>
      </c>
      <c r="CK8753">
        <v>0</v>
      </c>
      <c r="CL8753">
        <v>0</v>
      </c>
      <c r="CM8753">
        <v>4010756.4251840222</v>
      </c>
      <c r="CN8753">
        <v>257149.06755933276</v>
      </c>
      <c r="CO8753">
        <v>6770653.2267083852</v>
      </c>
      <c r="CP8753">
        <v>2361506.7751572095</v>
      </c>
      <c r="CQ8753">
        <v>6799688.144412376</v>
      </c>
      <c r="CR8753">
        <v>2354554.9887053855</v>
      </c>
      <c r="CS8753">
        <v>0</v>
      </c>
      <c r="CT8753">
        <v>0</v>
      </c>
      <c r="CU8753">
        <v>0</v>
      </c>
      <c r="CV8753">
        <v>0</v>
      </c>
      <c r="CW8753">
        <v>4561585.3478347501</v>
      </c>
      <c r="CX8753">
        <v>273151.66744522948</v>
      </c>
      <c r="CY8753">
        <v>0</v>
      </c>
      <c r="CZ8753">
        <v>0</v>
      </c>
      <c r="DA8753">
        <v>6809480.1690407787</v>
      </c>
      <c r="DB8753">
        <v>2832545.3882585941</v>
      </c>
      <c r="DC8753">
        <v>6853411.540507745</v>
      </c>
      <c r="DD8753">
        <v>2238707.2140398421</v>
      </c>
      <c r="DE8753">
        <v>6927710.2279358767</v>
      </c>
      <c r="DF8753">
        <v>5327603.2321339156</v>
      </c>
      <c r="DG8753">
        <v>6912678.0012912825</v>
      </c>
      <c r="DH8753">
        <v>6276259.7369216224</v>
      </c>
      <c r="DI8753">
        <v>6894479.1393121332</v>
      </c>
      <c r="DJ8753">
        <v>4897607.8841858776</v>
      </c>
      <c r="DK8753">
        <v>6888896.7824867349</v>
      </c>
      <c r="DL8753">
        <v>943873.07183629961</v>
      </c>
      <c r="DM8753">
        <v>6862290.2645667484</v>
      </c>
      <c r="DN8753">
        <v>959890.72218630975</v>
      </c>
      <c r="DO8753">
        <v>6841043.8937342418</v>
      </c>
      <c r="DP8753">
        <v>1986505.1727848614</v>
      </c>
      <c r="DQ8753">
        <v>3817790.8011388434</v>
      </c>
      <c r="DR8753">
        <v>283509.08010190225</v>
      </c>
      <c r="DS8753">
        <v>928904.8905892116</v>
      </c>
      <c r="DT8753">
        <v>284165.18928889662</v>
      </c>
      <c r="DU8753">
        <v>837635.10295044119</v>
      </c>
      <c r="DV8753">
        <v>282675.09888331313</v>
      </c>
      <c r="DW8753">
        <v>5872281.0011731004</v>
      </c>
      <c r="DX8753">
        <v>275431.69941370829</v>
      </c>
      <c r="DY8753">
        <v>1863156.8531604577</v>
      </c>
      <c r="DZ8753">
        <v>3555168.8419719106</v>
      </c>
      <c r="EA8753">
        <v>3939662.5469125169</v>
      </c>
      <c r="EB8753">
        <v>7002641.8903722689</v>
      </c>
      <c r="EC8753">
        <v>2658087.9282823019</v>
      </c>
      <c r="ED8753">
        <v>281685.94323519885</v>
      </c>
      <c r="EE8753">
        <v>5268680.9961930374</v>
      </c>
      <c r="EF8753">
        <v>266867.68624096626</v>
      </c>
      <c r="EG8753">
        <v>266867.68624096492</v>
      </c>
      <c r="EH8753">
        <v>266867.68624096521</v>
      </c>
      <c r="EI8753">
        <v>6246832.9235954061</v>
      </c>
      <c r="EJ8753">
        <v>265805.70672947413</v>
      </c>
      <c r="EK8753">
        <v>6684402.6456893161</v>
      </c>
      <c r="EL8753">
        <v>4478711.2422090052</v>
      </c>
      <c r="EM8753">
        <v>6793082.8304512855</v>
      </c>
      <c r="EN8753">
        <v>975646.22823035717</v>
      </c>
      <c r="EO8753">
        <v>6901087.6196243325</v>
      </c>
      <c r="EP8753">
        <v>1637841.0713064391</v>
      </c>
      <c r="EQ8753">
        <v>269587.60686222953</v>
      </c>
      <c r="ER8753">
        <v>5594138.9267823314</v>
      </c>
      <c r="ES8753">
        <v>257854.60839300085</v>
      </c>
      <c r="ET8753">
        <v>2676218.1789898411</v>
      </c>
      <c r="EU8753">
        <v>3750373.8660572921</v>
      </c>
      <c r="EV8753">
        <v>3410354.6024503685</v>
      </c>
      <c r="EW8753">
        <v>6752848.152435651</v>
      </c>
      <c r="EX8753">
        <v>2388723.2455540071</v>
      </c>
      <c r="EY8753">
        <v>256467.42561036299</v>
      </c>
      <c r="EZ8753">
        <v>6675735.0027602902</v>
      </c>
      <c r="FA8753">
        <v>1763276.1265262899</v>
      </c>
      <c r="FB8753">
        <v>5919645.4701712588</v>
      </c>
      <c r="FC8753">
        <v>2437866.6800226159</v>
      </c>
      <c r="FD8753">
        <v>1232165.2401403028</v>
      </c>
      <c r="FE8753">
        <v>1060890.2539937226</v>
      </c>
      <c r="FF8753">
        <v>306915.23515310133</v>
      </c>
      <c r="FG8753">
        <v>6312385.9662197363</v>
      </c>
      <c r="FH8753">
        <v>2755346.1391851613</v>
      </c>
      <c r="FI8753">
        <v>308930.45923504554</v>
      </c>
      <c r="FJ8753">
        <v>5615869.2357081082</v>
      </c>
      <c r="FK8753">
        <v>298644.4165559471</v>
      </c>
      <c r="FL8753">
        <v>3003047.7810978629</v>
      </c>
      <c r="FM8753">
        <v>3643596.7171053058</v>
      </c>
      <c r="FN8753">
        <v>3615800.6890054671</v>
      </c>
      <c r="FO8753">
        <v>6272066.795971836</v>
      </c>
      <c r="FP8753">
        <v>1426392.3442879086</v>
      </c>
      <c r="FQ8753">
        <v>302496.00806878274</v>
      </c>
      <c r="FR8753">
        <v>6209092.3992224485</v>
      </c>
      <c r="FS8753">
        <v>1591123.1370171788</v>
      </c>
      <c r="FT8753">
        <v>5332203.4036618397</v>
      </c>
      <c r="FU8753">
        <v>3697031.2227180409</v>
      </c>
      <c r="FV8753">
        <v>2371162.267307769</v>
      </c>
      <c r="FW8753">
        <v>2177108.3888706248</v>
      </c>
    </row>
    <row r="8754" spans="1:179" x14ac:dyDescent="0.25">
      <c r="A8754" s="1" t="s">
        <v>8931</v>
      </c>
      <c r="B8754">
        <v>303086.2034870818</v>
      </c>
      <c r="C8754">
        <v>0</v>
      </c>
      <c r="D8754">
        <v>388800</v>
      </c>
      <c r="E8754">
        <v>777600</v>
      </c>
      <c r="F8754">
        <v>0</v>
      </c>
      <c r="G8754">
        <v>1036800</v>
      </c>
      <c r="H8754">
        <v>388800</v>
      </c>
      <c r="I8754">
        <v>388800</v>
      </c>
      <c r="J8754">
        <v>27727.704509211311</v>
      </c>
      <c r="K8754">
        <v>0</v>
      </c>
      <c r="L8754">
        <v>33924.197596880782</v>
      </c>
      <c r="M8754">
        <v>44130.389791125694</v>
      </c>
      <c r="N8754">
        <v>0</v>
      </c>
      <c r="O8754">
        <v>0</v>
      </c>
      <c r="P8754">
        <v>0</v>
      </c>
      <c r="Q8754">
        <v>2908800</v>
      </c>
      <c r="R8754">
        <v>0</v>
      </c>
      <c r="S8754">
        <v>290900.86925623013</v>
      </c>
      <c r="T8754">
        <v>2343600</v>
      </c>
      <c r="U8754">
        <v>1278054.0497419583</v>
      </c>
      <c r="V8754">
        <v>1171800</v>
      </c>
      <c r="W8754">
        <v>1171800</v>
      </c>
      <c r="X8754">
        <v>2332800</v>
      </c>
      <c r="Y8754">
        <v>2332800</v>
      </c>
      <c r="Z8754">
        <v>2332800</v>
      </c>
      <c r="AA8754">
        <v>1166400</v>
      </c>
      <c r="AB8754">
        <v>2332800</v>
      </c>
      <c r="AC8754">
        <v>2332800</v>
      </c>
      <c r="AD8754">
        <v>1684800</v>
      </c>
      <c r="AE8754">
        <v>1684800</v>
      </c>
      <c r="AF8754">
        <v>168480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2332800</v>
      </c>
      <c r="AM8754">
        <v>0</v>
      </c>
      <c r="AN8754">
        <v>0</v>
      </c>
      <c r="AO8754">
        <v>0</v>
      </c>
      <c r="AP8754">
        <v>0</v>
      </c>
      <c r="AQ8754">
        <v>1166400</v>
      </c>
      <c r="AR8754">
        <v>2332800</v>
      </c>
      <c r="AS8754">
        <v>0</v>
      </c>
      <c r="AT8754">
        <v>0</v>
      </c>
      <c r="AU8754">
        <v>0</v>
      </c>
      <c r="AV8754">
        <v>518400</v>
      </c>
      <c r="AW8754">
        <v>129600</v>
      </c>
      <c r="AX8754">
        <v>0</v>
      </c>
      <c r="AY8754">
        <v>0</v>
      </c>
      <c r="AZ8754">
        <v>5961600</v>
      </c>
      <c r="BA8754">
        <v>2592000</v>
      </c>
      <c r="BB8754">
        <v>1814400</v>
      </c>
      <c r="BC8754">
        <v>0</v>
      </c>
      <c r="BD8754">
        <v>2462400</v>
      </c>
      <c r="BE8754">
        <v>1871775.7880564071</v>
      </c>
      <c r="BF8754">
        <v>494979.21624638897</v>
      </c>
      <c r="BG8754">
        <v>648000</v>
      </c>
      <c r="BH8754">
        <v>198920.37365936418</v>
      </c>
      <c r="BI8754">
        <v>201191.96465976699</v>
      </c>
      <c r="BJ8754">
        <v>0</v>
      </c>
      <c r="BK8754">
        <v>0</v>
      </c>
      <c r="BL8754">
        <v>777600</v>
      </c>
      <c r="BM8754">
        <v>129600</v>
      </c>
      <c r="BN8754">
        <v>388800</v>
      </c>
      <c r="BO8754">
        <v>259200</v>
      </c>
      <c r="BP8754">
        <v>518400</v>
      </c>
      <c r="BQ8754">
        <v>518400</v>
      </c>
      <c r="BR8754">
        <v>518400</v>
      </c>
      <c r="BS8754">
        <v>5749960.4013688881</v>
      </c>
      <c r="BT8754">
        <v>271357.20412561134</v>
      </c>
      <c r="BU8754">
        <v>6739848.619838221</v>
      </c>
      <c r="BV8754">
        <v>1754025.6827701461</v>
      </c>
      <c r="BW8754">
        <v>1865064.2478217059</v>
      </c>
      <c r="BX8754">
        <v>127784.68967561382</v>
      </c>
      <c r="BY8754">
        <v>3816255.5384455211</v>
      </c>
      <c r="BZ8754">
        <v>251358.56113422482</v>
      </c>
      <c r="CA8754">
        <v>0</v>
      </c>
      <c r="CB8754">
        <v>0</v>
      </c>
      <c r="CC8754">
        <v>6517697.4093286395</v>
      </c>
      <c r="CD8754">
        <v>5169162.1207501302</v>
      </c>
      <c r="CE8754">
        <v>6609230.174598949</v>
      </c>
      <c r="CF8754">
        <v>2493717.245298015</v>
      </c>
      <c r="CG8754">
        <v>6622126.9445756283</v>
      </c>
      <c r="CH8754">
        <v>2599998.5144467615</v>
      </c>
      <c r="CI8754">
        <v>6137238.8027968835</v>
      </c>
      <c r="CJ8754">
        <v>258669.94506262717</v>
      </c>
      <c r="CK8754">
        <v>0</v>
      </c>
      <c r="CL8754">
        <v>0</v>
      </c>
      <c r="CM8754">
        <v>5281413.5883168066</v>
      </c>
      <c r="CN8754">
        <v>742908.33947792556</v>
      </c>
      <c r="CO8754">
        <v>6762784.9393634228</v>
      </c>
      <c r="CP8754">
        <v>2022435.1844680903</v>
      </c>
      <c r="CQ8754">
        <v>3396452.2184977946</v>
      </c>
      <c r="CR8754">
        <v>1118080.7420198023</v>
      </c>
      <c r="CS8754">
        <v>0</v>
      </c>
      <c r="CT8754">
        <v>0</v>
      </c>
      <c r="CU8754">
        <v>0</v>
      </c>
      <c r="CV8754">
        <v>0</v>
      </c>
      <c r="CW8754">
        <v>4643502.9815209424</v>
      </c>
      <c r="CX8754">
        <v>270868.47149584367</v>
      </c>
      <c r="CY8754">
        <v>0</v>
      </c>
      <c r="CZ8754">
        <v>0</v>
      </c>
      <c r="DA8754">
        <v>6797307.7296720436</v>
      </c>
      <c r="DB8754">
        <v>2603247.597271434</v>
      </c>
      <c r="DC8754">
        <v>6833201.3983575217</v>
      </c>
      <c r="DD8754">
        <v>2364081.5079639871</v>
      </c>
      <c r="DE8754">
        <v>6917206.2760425527</v>
      </c>
      <c r="DF8754">
        <v>4831659.890453876</v>
      </c>
      <c r="DG8754">
        <v>6903493.9309753291</v>
      </c>
      <c r="DH8754">
        <v>5779655.1586057907</v>
      </c>
      <c r="DI8754">
        <v>6883114.5900211558</v>
      </c>
      <c r="DJ8754">
        <v>4524788.725588019</v>
      </c>
      <c r="DK8754">
        <v>5755728.2552375831</v>
      </c>
      <c r="DL8754">
        <v>269602.9770239701</v>
      </c>
      <c r="DM8754">
        <v>6854772.2903098864</v>
      </c>
      <c r="DN8754">
        <v>491671.80319507408</v>
      </c>
      <c r="DO8754">
        <v>6827304.947103044</v>
      </c>
      <c r="DP8754">
        <v>1761151.9456367809</v>
      </c>
      <c r="DQ8754">
        <v>2618172.7785246931</v>
      </c>
      <c r="DR8754">
        <v>284903.70829439565</v>
      </c>
      <c r="DS8754">
        <v>2823083.2901366744</v>
      </c>
      <c r="DT8754">
        <v>291166.74528284732</v>
      </c>
      <c r="DU8754">
        <v>195693.89291112346</v>
      </c>
      <c r="DV8754">
        <v>212369.34477865516</v>
      </c>
      <c r="DW8754">
        <v>2875353.0436724485</v>
      </c>
      <c r="DX8754">
        <v>137644.72792172973</v>
      </c>
      <c r="DY8754">
        <v>1783330.2783458831</v>
      </c>
      <c r="DZ8754">
        <v>3243338.3035382852</v>
      </c>
      <c r="EA8754">
        <v>3675669.3336830419</v>
      </c>
      <c r="EB8754">
        <v>6984334.5198621191</v>
      </c>
      <c r="EC8754">
        <v>2551460.1259732442</v>
      </c>
      <c r="ED8754">
        <v>280419.81927656505</v>
      </c>
      <c r="EE8754">
        <v>5164103.6700549815</v>
      </c>
      <c r="EF8754">
        <v>266264.48330174416</v>
      </c>
      <c r="EG8754">
        <v>266264.48330174107</v>
      </c>
      <c r="EH8754">
        <v>266264.48330174142</v>
      </c>
      <c r="EI8754">
        <v>6128030.240384778</v>
      </c>
      <c r="EJ8754">
        <v>265291.51962175476</v>
      </c>
      <c r="EK8754">
        <v>6685565.3583353553</v>
      </c>
      <c r="EL8754">
        <v>3719892.2087737736</v>
      </c>
      <c r="EM8754">
        <v>6784920.1312810238</v>
      </c>
      <c r="EN8754">
        <v>564800.42087547015</v>
      </c>
      <c r="EO8754">
        <v>6886010.2203833666</v>
      </c>
      <c r="EP8754">
        <v>1467307.8081726627</v>
      </c>
      <c r="EQ8754">
        <v>268943.57120241906</v>
      </c>
      <c r="ER8754">
        <v>5304703.9494450856</v>
      </c>
      <c r="ES8754">
        <v>258754.40764455899</v>
      </c>
      <c r="ET8754">
        <v>2639820.2985709719</v>
      </c>
      <c r="EU8754">
        <v>3671592.4705785573</v>
      </c>
      <c r="EV8754">
        <v>3341962.3047336885</v>
      </c>
      <c r="EW8754">
        <v>6746993.219649015</v>
      </c>
      <c r="EX8754">
        <v>1881535.109121457</v>
      </c>
      <c r="EY8754">
        <v>256679.94310395108</v>
      </c>
      <c r="EZ8754">
        <v>6670254.9204571415</v>
      </c>
      <c r="FA8754">
        <v>1293070.7433690482</v>
      </c>
      <c r="FB8754">
        <v>5800089.3828617614</v>
      </c>
      <c r="FC8754">
        <v>2389856.0043448028</v>
      </c>
      <c r="FD8754">
        <v>1162625.9956336275</v>
      </c>
      <c r="FE8754">
        <v>1034715.1704235247</v>
      </c>
      <c r="FF8754">
        <v>306539.95844764821</v>
      </c>
      <c r="FG8754">
        <v>6301229.6784416791</v>
      </c>
      <c r="FH8754">
        <v>2381278.9233519104</v>
      </c>
      <c r="FI8754">
        <v>308387.50640294829</v>
      </c>
      <c r="FJ8754">
        <v>5322782.3848321242</v>
      </c>
      <c r="FK8754">
        <v>299344.7570970254</v>
      </c>
      <c r="FL8754">
        <v>2922964.0358602563</v>
      </c>
      <c r="FM8754">
        <v>3526502.5048911613</v>
      </c>
      <c r="FN8754">
        <v>3508504.629950406</v>
      </c>
      <c r="FO8754">
        <v>6264962.4317774307</v>
      </c>
      <c r="FP8754">
        <v>970954.66095496109</v>
      </c>
      <c r="FQ8754">
        <v>302623.23633688386</v>
      </c>
      <c r="FR8754">
        <v>6199741.1600619117</v>
      </c>
      <c r="FS8754">
        <v>1269761.9391034332</v>
      </c>
      <c r="FT8754">
        <v>5325338.7523199171</v>
      </c>
      <c r="FU8754">
        <v>3553067.0840455666</v>
      </c>
      <c r="FV8754">
        <v>2176923.504213647</v>
      </c>
      <c r="FW8754">
        <v>1999966.8758703088</v>
      </c>
    </row>
    <row r="8755" spans="1:179" x14ac:dyDescent="0.25">
      <c r="A8755" s="1" t="s">
        <v>8932</v>
      </c>
      <c r="B8755">
        <v>724749.9095268168</v>
      </c>
      <c r="C8755">
        <v>569970.77664011857</v>
      </c>
      <c r="D8755">
        <v>0</v>
      </c>
      <c r="E8755">
        <v>777600</v>
      </c>
      <c r="F8755">
        <v>0</v>
      </c>
      <c r="G8755">
        <v>1036800</v>
      </c>
      <c r="H8755">
        <v>388800</v>
      </c>
      <c r="I8755">
        <v>388800</v>
      </c>
      <c r="J8755">
        <v>315072.89447526657</v>
      </c>
      <c r="K8755">
        <v>0</v>
      </c>
      <c r="L8755">
        <v>759045.83593107655</v>
      </c>
      <c r="M8755">
        <v>415233.78913130873</v>
      </c>
      <c r="N8755">
        <v>0</v>
      </c>
      <c r="O8755">
        <v>0</v>
      </c>
      <c r="P8755">
        <v>0</v>
      </c>
      <c r="Q8755">
        <v>1454400</v>
      </c>
      <c r="R8755">
        <v>0</v>
      </c>
      <c r="S8755">
        <v>1244572.2453345261</v>
      </c>
      <c r="T8755">
        <v>2343600</v>
      </c>
      <c r="U8755">
        <v>0</v>
      </c>
      <c r="V8755">
        <v>0</v>
      </c>
      <c r="W8755">
        <v>0</v>
      </c>
      <c r="X8755">
        <v>2332800</v>
      </c>
      <c r="Y8755">
        <v>2332800</v>
      </c>
      <c r="Z8755">
        <v>2332800</v>
      </c>
      <c r="AA8755">
        <v>2332800</v>
      </c>
      <c r="AB8755">
        <v>2332800</v>
      </c>
      <c r="AC8755">
        <v>2332800</v>
      </c>
      <c r="AD8755">
        <v>1684800</v>
      </c>
      <c r="AE8755">
        <v>1684800</v>
      </c>
      <c r="AF8755">
        <v>168480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233280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3885156.9492836935</v>
      </c>
      <c r="BT8755">
        <v>271625.18442523089</v>
      </c>
      <c r="BU8755">
        <v>6740073.2728868397</v>
      </c>
      <c r="BV8755">
        <v>1193487.3985738796</v>
      </c>
      <c r="BW8755">
        <v>0</v>
      </c>
      <c r="BX8755">
        <v>0</v>
      </c>
      <c r="BY8755">
        <v>3346330.2330435012</v>
      </c>
      <c r="BZ8755">
        <v>252004.91887245374</v>
      </c>
      <c r="CA8755">
        <v>0</v>
      </c>
      <c r="CB8755">
        <v>0</v>
      </c>
      <c r="CC8755">
        <v>6478393.9954899345</v>
      </c>
      <c r="CD8755">
        <v>5113418.1263811439</v>
      </c>
      <c r="CE8755">
        <v>6588123.7672111625</v>
      </c>
      <c r="CF8755">
        <v>2263473.4605018254</v>
      </c>
      <c r="CG8755">
        <v>6601981.4494046122</v>
      </c>
      <c r="CH8755">
        <v>2356237.261869384</v>
      </c>
      <c r="CI8755">
        <v>3018345.5442469562</v>
      </c>
      <c r="CJ8755">
        <v>129332.31929697185</v>
      </c>
      <c r="CK8755">
        <v>0</v>
      </c>
      <c r="CL8755">
        <v>0</v>
      </c>
      <c r="CM8755">
        <v>6765015.0580389593</v>
      </c>
      <c r="CN8755">
        <v>1702201.8414855262</v>
      </c>
      <c r="CO8755">
        <v>3376965.8637347766</v>
      </c>
      <c r="CP8755">
        <v>923152.70789858419</v>
      </c>
      <c r="CQ8755">
        <v>0</v>
      </c>
      <c r="CR8755">
        <v>0</v>
      </c>
      <c r="CS8755">
        <v>0</v>
      </c>
      <c r="CT8755">
        <v>0</v>
      </c>
      <c r="CU8755">
        <v>0</v>
      </c>
      <c r="CV8755">
        <v>0</v>
      </c>
      <c r="CW8755">
        <v>2304797.9474759046</v>
      </c>
      <c r="CX8755">
        <v>134719.48172524403</v>
      </c>
      <c r="CY8755">
        <v>0</v>
      </c>
      <c r="CZ8755">
        <v>0</v>
      </c>
      <c r="DA8755">
        <v>3389901.5579991303</v>
      </c>
      <c r="DB8755">
        <v>1363307.7354574699</v>
      </c>
      <c r="DC8755">
        <v>0</v>
      </c>
      <c r="DD8755">
        <v>0</v>
      </c>
      <c r="DE8755">
        <v>6909374.9100990091</v>
      </c>
      <c r="DF8755">
        <v>4190848.6024919818</v>
      </c>
      <c r="DG8755">
        <v>6897251.2895232616</v>
      </c>
      <c r="DH8755">
        <v>5075404.4612150528</v>
      </c>
      <c r="DI8755">
        <v>6874693.2779420409</v>
      </c>
      <c r="DJ8755">
        <v>3976199.1056467537</v>
      </c>
      <c r="DK8755">
        <v>5715824.8704183856</v>
      </c>
      <c r="DL8755">
        <v>270354.11450910335</v>
      </c>
      <c r="DM8755">
        <v>6585265.1865341123</v>
      </c>
      <c r="DN8755">
        <v>266869.03787920612</v>
      </c>
      <c r="DO8755">
        <v>6818568.7415530439</v>
      </c>
      <c r="DP8755">
        <v>1087445.1320678669</v>
      </c>
      <c r="DQ8755">
        <v>935510.49317635654</v>
      </c>
      <c r="DR8755">
        <v>291688.19757974579</v>
      </c>
      <c r="DS8755">
        <v>5440362.0516851656</v>
      </c>
      <c r="DT8755">
        <v>284818.67215950158</v>
      </c>
      <c r="DU8755">
        <v>169938.88697135198</v>
      </c>
      <c r="DV8755">
        <v>169938.88697135198</v>
      </c>
      <c r="DW8755">
        <v>0</v>
      </c>
      <c r="DX8755">
        <v>0</v>
      </c>
      <c r="DY8755">
        <v>0</v>
      </c>
      <c r="DZ8755">
        <v>0</v>
      </c>
      <c r="EA8755">
        <v>0</v>
      </c>
      <c r="EB8755">
        <v>0</v>
      </c>
      <c r="EC8755">
        <v>0</v>
      </c>
      <c r="ED8755">
        <v>0</v>
      </c>
      <c r="EE8755">
        <v>0</v>
      </c>
      <c r="EF8755">
        <v>0</v>
      </c>
      <c r="EG8755">
        <v>0</v>
      </c>
      <c r="EH8755">
        <v>0</v>
      </c>
      <c r="EI8755">
        <v>0</v>
      </c>
      <c r="EJ8755">
        <v>0</v>
      </c>
      <c r="EK8755">
        <v>0</v>
      </c>
      <c r="EL8755">
        <v>0</v>
      </c>
      <c r="EM8755">
        <v>0</v>
      </c>
      <c r="EN8755">
        <v>0</v>
      </c>
      <c r="EO8755">
        <v>0</v>
      </c>
      <c r="EP8755">
        <v>0</v>
      </c>
      <c r="EQ8755">
        <v>0</v>
      </c>
      <c r="ER8755">
        <v>0</v>
      </c>
      <c r="ES8755">
        <v>0</v>
      </c>
      <c r="ET8755">
        <v>0</v>
      </c>
      <c r="EU8755">
        <v>0</v>
      </c>
      <c r="EV8755">
        <v>0</v>
      </c>
      <c r="EW8755">
        <v>0</v>
      </c>
      <c r="EX8755">
        <v>0</v>
      </c>
      <c r="EY8755">
        <v>0</v>
      </c>
      <c r="EZ8755">
        <v>0</v>
      </c>
      <c r="FA8755">
        <v>0</v>
      </c>
      <c r="FB8755">
        <v>0</v>
      </c>
      <c r="FC8755">
        <v>2242445.1244479283</v>
      </c>
      <c r="FD8755">
        <v>1012262.5062615843</v>
      </c>
      <c r="FE8755">
        <v>915700.36359282932</v>
      </c>
      <c r="FF8755">
        <v>0</v>
      </c>
      <c r="FG8755">
        <v>0</v>
      </c>
      <c r="FH8755">
        <v>0</v>
      </c>
      <c r="FI8755">
        <v>0</v>
      </c>
      <c r="FJ8755">
        <v>0</v>
      </c>
      <c r="FK8755">
        <v>0</v>
      </c>
      <c r="FL8755">
        <v>0</v>
      </c>
      <c r="FM8755">
        <v>0</v>
      </c>
      <c r="FN8755">
        <v>0</v>
      </c>
      <c r="FO8755">
        <v>0</v>
      </c>
      <c r="FP8755">
        <v>0</v>
      </c>
      <c r="FQ8755">
        <v>0</v>
      </c>
      <c r="FR8755">
        <v>0</v>
      </c>
      <c r="FS8755">
        <v>0</v>
      </c>
      <c r="FT8755">
        <v>0</v>
      </c>
      <c r="FU8755">
        <v>3209736.1378855435</v>
      </c>
      <c r="FV8755">
        <v>1808718.9722792436</v>
      </c>
      <c r="FW8755">
        <v>1653519.7437913816</v>
      </c>
    </row>
    <row r="8756" spans="1:179" x14ac:dyDescent="0.25">
      <c r="A8756" s="1" t="s">
        <v>8933</v>
      </c>
      <c r="B8756">
        <v>777600</v>
      </c>
      <c r="C8756">
        <v>0</v>
      </c>
      <c r="D8756">
        <v>0</v>
      </c>
      <c r="E8756">
        <v>777600</v>
      </c>
      <c r="F8756">
        <v>0</v>
      </c>
      <c r="G8756">
        <v>1036800</v>
      </c>
      <c r="H8756">
        <v>388800</v>
      </c>
      <c r="I8756">
        <v>38880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1171800</v>
      </c>
      <c r="U8756">
        <v>0</v>
      </c>
      <c r="V8756">
        <v>0</v>
      </c>
      <c r="W8756">
        <v>0</v>
      </c>
      <c r="X8756">
        <v>1166400</v>
      </c>
      <c r="Y8756">
        <v>1166400</v>
      </c>
      <c r="Z8756">
        <v>1166400</v>
      </c>
      <c r="AA8756">
        <v>2332800</v>
      </c>
      <c r="AB8756">
        <v>1166400</v>
      </c>
      <c r="AC8756">
        <v>1166400</v>
      </c>
      <c r="AD8756">
        <v>842400</v>
      </c>
      <c r="AE8756">
        <v>842400</v>
      </c>
      <c r="AF8756">
        <v>84240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2332800</v>
      </c>
      <c r="AM8756">
        <v>0</v>
      </c>
      <c r="AN8756">
        <v>1166400</v>
      </c>
      <c r="AO8756">
        <v>1166400</v>
      </c>
      <c r="AP8756">
        <v>116640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1449861.6933643264</v>
      </c>
      <c r="BT8756">
        <v>275246.25685178867</v>
      </c>
      <c r="BU8756">
        <v>0</v>
      </c>
      <c r="BV8756">
        <v>0</v>
      </c>
      <c r="BW8756">
        <v>0</v>
      </c>
      <c r="BX8756">
        <v>0</v>
      </c>
      <c r="BY8756">
        <v>2884268.7490617</v>
      </c>
      <c r="BZ8756">
        <v>253842.60537845595</v>
      </c>
      <c r="CA8756">
        <v>0</v>
      </c>
      <c r="CB8756">
        <v>0</v>
      </c>
      <c r="CC8756">
        <v>6443368.2548511894</v>
      </c>
      <c r="CD8756">
        <v>4971010.5387834152</v>
      </c>
      <c r="CE8756">
        <v>6556987.3783307467</v>
      </c>
      <c r="CF8756">
        <v>1953158.1646230076</v>
      </c>
      <c r="CG8756">
        <v>6572097.010997952</v>
      </c>
      <c r="CH8756">
        <v>2025165.3795046862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  <c r="CR8756">
        <v>0</v>
      </c>
      <c r="CS8756">
        <v>0</v>
      </c>
      <c r="CT8756">
        <v>0</v>
      </c>
      <c r="CU8756">
        <v>0</v>
      </c>
      <c r="CV8756">
        <v>0</v>
      </c>
      <c r="CW8756">
        <v>0</v>
      </c>
      <c r="CX8756">
        <v>0</v>
      </c>
      <c r="CY8756">
        <v>0</v>
      </c>
      <c r="CZ8756">
        <v>0</v>
      </c>
      <c r="DA8756">
        <v>0</v>
      </c>
      <c r="DB8756">
        <v>0</v>
      </c>
      <c r="DC8756">
        <v>0</v>
      </c>
      <c r="DD8756">
        <v>0</v>
      </c>
      <c r="DE8756">
        <v>3449917.988948273</v>
      </c>
      <c r="DF8756">
        <v>1813211.2109610154</v>
      </c>
      <c r="DG8756">
        <v>3444380.2606270672</v>
      </c>
      <c r="DH8756">
        <v>2238407.8983137729</v>
      </c>
      <c r="DI8756">
        <v>3432356.0115717063</v>
      </c>
      <c r="DJ8756">
        <v>1754259.0236009578</v>
      </c>
      <c r="DK8756">
        <v>4916545.5704718772</v>
      </c>
      <c r="DL8756">
        <v>271631.9736168799</v>
      </c>
      <c r="DM8756">
        <v>3086113.6328730886</v>
      </c>
      <c r="DN8756">
        <v>133756.99327795609</v>
      </c>
      <c r="DO8756">
        <v>3394251.439351514</v>
      </c>
      <c r="DP8756">
        <v>172846.76876016153</v>
      </c>
      <c r="DQ8756">
        <v>559740.10998376366</v>
      </c>
      <c r="DR8756">
        <v>288363.25651619688</v>
      </c>
      <c r="DS8756">
        <v>666790.51172190311</v>
      </c>
      <c r="DT8756">
        <v>286979.27973771142</v>
      </c>
      <c r="DU8756">
        <v>169938.88697135198</v>
      </c>
      <c r="DV8756">
        <v>169938.88697135198</v>
      </c>
      <c r="DW8756">
        <v>0</v>
      </c>
      <c r="DX8756">
        <v>0</v>
      </c>
      <c r="DY8756">
        <v>0</v>
      </c>
      <c r="DZ8756">
        <v>0</v>
      </c>
      <c r="EA8756">
        <v>0</v>
      </c>
      <c r="EB8756">
        <v>0</v>
      </c>
      <c r="EC8756">
        <v>0</v>
      </c>
      <c r="ED8756">
        <v>0</v>
      </c>
      <c r="EE8756">
        <v>0</v>
      </c>
      <c r="EF8756">
        <v>0</v>
      </c>
      <c r="EG8756">
        <v>0</v>
      </c>
      <c r="EH8756">
        <v>0</v>
      </c>
      <c r="EI8756">
        <v>0</v>
      </c>
      <c r="EJ8756">
        <v>0</v>
      </c>
      <c r="EK8756">
        <v>0</v>
      </c>
      <c r="EL8756">
        <v>0</v>
      </c>
      <c r="EM8756">
        <v>0</v>
      </c>
      <c r="EN8756">
        <v>0</v>
      </c>
      <c r="EO8756">
        <v>0</v>
      </c>
      <c r="EP8756">
        <v>0</v>
      </c>
      <c r="EQ8756">
        <v>0</v>
      </c>
      <c r="ER8756">
        <v>0</v>
      </c>
      <c r="ES8756">
        <v>0</v>
      </c>
      <c r="ET8756">
        <v>0</v>
      </c>
      <c r="EU8756">
        <v>0</v>
      </c>
      <c r="EV8756">
        <v>0</v>
      </c>
      <c r="EW8756">
        <v>0</v>
      </c>
      <c r="EX8756">
        <v>0</v>
      </c>
      <c r="EY8756">
        <v>0</v>
      </c>
      <c r="EZ8756">
        <v>0</v>
      </c>
      <c r="FA8756">
        <v>0</v>
      </c>
      <c r="FB8756">
        <v>0</v>
      </c>
      <c r="FC8756">
        <v>1971745.7536113567</v>
      </c>
      <c r="FD8756">
        <v>730342.45375351922</v>
      </c>
      <c r="FE8756">
        <v>662081.75389632129</v>
      </c>
      <c r="FF8756">
        <v>0</v>
      </c>
      <c r="FG8756">
        <v>0</v>
      </c>
      <c r="FH8756">
        <v>0</v>
      </c>
      <c r="FI8756">
        <v>0</v>
      </c>
      <c r="FJ8756">
        <v>0</v>
      </c>
      <c r="FK8756">
        <v>0</v>
      </c>
      <c r="FL8756">
        <v>0</v>
      </c>
      <c r="FM8756">
        <v>0</v>
      </c>
      <c r="FN8756">
        <v>0</v>
      </c>
      <c r="FO8756">
        <v>0</v>
      </c>
      <c r="FP8756">
        <v>0</v>
      </c>
      <c r="FQ8756">
        <v>0</v>
      </c>
      <c r="FR8756">
        <v>0</v>
      </c>
      <c r="FS8756">
        <v>0</v>
      </c>
      <c r="FT8756">
        <v>0</v>
      </c>
      <c r="FU8756">
        <v>2552259.5516604451</v>
      </c>
      <c r="FV8756">
        <v>1124742.4612808395</v>
      </c>
      <c r="FW8756">
        <v>1013821.3797867009</v>
      </c>
    </row>
    <row r="8757" spans="1:179" x14ac:dyDescent="0.25">
      <c r="A8757" s="1" t="s">
        <v>8934</v>
      </c>
      <c r="B8757">
        <v>777600</v>
      </c>
      <c r="C8757">
        <v>0</v>
      </c>
      <c r="D8757">
        <v>0</v>
      </c>
      <c r="E8757">
        <v>0</v>
      </c>
      <c r="F8757">
        <v>0</v>
      </c>
      <c r="G8757">
        <v>1036800</v>
      </c>
      <c r="H8757">
        <v>388800</v>
      </c>
      <c r="I8757">
        <v>38880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116640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1166400</v>
      </c>
      <c r="AM8757">
        <v>0</v>
      </c>
      <c r="AN8757">
        <v>2332800</v>
      </c>
      <c r="AO8757">
        <v>2332800</v>
      </c>
      <c r="AP8757">
        <v>233280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1234195.0765694426</v>
      </c>
      <c r="BT8757">
        <v>280799.28497475921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6432169.495093015</v>
      </c>
      <c r="CD8757">
        <v>4916156.9843456615</v>
      </c>
      <c r="CE8757">
        <v>6549306.9280530559</v>
      </c>
      <c r="CF8757">
        <v>1874122.4031367274</v>
      </c>
      <c r="CG8757">
        <v>6564985.3435433749</v>
      </c>
      <c r="CH8757">
        <v>1941041.3075405164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0</v>
      </c>
      <c r="CZ8757">
        <v>0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2339099.3480402939</v>
      </c>
      <c r="DL8757">
        <v>136563.68744986953</v>
      </c>
      <c r="DM8757">
        <v>0</v>
      </c>
      <c r="DN8757">
        <v>0</v>
      </c>
      <c r="DO8757">
        <v>0</v>
      </c>
      <c r="DP8757">
        <v>0</v>
      </c>
      <c r="DQ8757">
        <v>975118.27149674215</v>
      </c>
      <c r="DR8757">
        <v>296116.38978623215</v>
      </c>
      <c r="DS8757">
        <v>507234.37370898534</v>
      </c>
      <c r="DT8757">
        <v>294171.91109703144</v>
      </c>
      <c r="DU8757">
        <v>169938.88697135198</v>
      </c>
      <c r="DV8757">
        <v>169938.88697135198</v>
      </c>
      <c r="DW8757">
        <v>0</v>
      </c>
      <c r="DX8757">
        <v>0</v>
      </c>
      <c r="DY8757">
        <v>0</v>
      </c>
      <c r="DZ8757">
        <v>0</v>
      </c>
      <c r="EA8757">
        <v>0</v>
      </c>
      <c r="EB8757">
        <v>0</v>
      </c>
      <c r="EC8757">
        <v>0</v>
      </c>
      <c r="ED8757">
        <v>0</v>
      </c>
      <c r="EE8757">
        <v>0</v>
      </c>
      <c r="EF8757">
        <v>0</v>
      </c>
      <c r="EG8757">
        <v>0</v>
      </c>
      <c r="EH8757">
        <v>0</v>
      </c>
      <c r="EI8757">
        <v>0</v>
      </c>
      <c r="EJ8757">
        <v>0</v>
      </c>
      <c r="EK8757">
        <v>0</v>
      </c>
      <c r="EL8757">
        <v>0</v>
      </c>
      <c r="EM8757">
        <v>0</v>
      </c>
      <c r="EN8757">
        <v>0</v>
      </c>
      <c r="EO8757">
        <v>0</v>
      </c>
      <c r="EP8757">
        <v>0</v>
      </c>
      <c r="EQ8757">
        <v>0</v>
      </c>
      <c r="ER8757">
        <v>0</v>
      </c>
      <c r="ES8757">
        <v>0</v>
      </c>
      <c r="ET8757">
        <v>0</v>
      </c>
      <c r="EU8757">
        <v>0</v>
      </c>
      <c r="EV8757">
        <v>0</v>
      </c>
      <c r="EW8757">
        <v>0</v>
      </c>
      <c r="EX8757">
        <v>0</v>
      </c>
      <c r="EY8757">
        <v>0</v>
      </c>
      <c r="EZ8757">
        <v>0</v>
      </c>
      <c r="FA8757">
        <v>0</v>
      </c>
      <c r="FB8757">
        <v>0</v>
      </c>
      <c r="FC8757">
        <v>1966394.764192078</v>
      </c>
      <c r="FD8757">
        <v>714218.14089494897</v>
      </c>
      <c r="FE8757">
        <v>654111.55202095502</v>
      </c>
      <c r="FF8757">
        <v>0</v>
      </c>
      <c r="FG8757">
        <v>0</v>
      </c>
      <c r="FH8757">
        <v>0</v>
      </c>
      <c r="FI8757">
        <v>0</v>
      </c>
      <c r="FJ8757">
        <v>0</v>
      </c>
      <c r="FK8757">
        <v>0</v>
      </c>
      <c r="FL8757">
        <v>0</v>
      </c>
      <c r="FM8757">
        <v>0</v>
      </c>
      <c r="FN8757">
        <v>0</v>
      </c>
      <c r="FO8757">
        <v>0</v>
      </c>
      <c r="FP8757">
        <v>0</v>
      </c>
      <c r="FQ8757">
        <v>0</v>
      </c>
      <c r="FR8757">
        <v>0</v>
      </c>
      <c r="FS8757">
        <v>0</v>
      </c>
      <c r="FT8757">
        <v>0</v>
      </c>
      <c r="FU8757">
        <v>2459248.6187199615</v>
      </c>
      <c r="FV8757">
        <v>1014830.8493082304</v>
      </c>
      <c r="FW8757">
        <v>917569.77643547533</v>
      </c>
    </row>
    <row r="8758" spans="1:179" x14ac:dyDescent="0.25">
      <c r="A8758" s="1" t="s">
        <v>8935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>
        <v>0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  <c r="DZ8758">
        <v>0</v>
      </c>
      <c r="EA8758">
        <v>0</v>
      </c>
      <c r="EB8758">
        <v>0</v>
      </c>
      <c r="EC8758">
        <v>0</v>
      </c>
      <c r="ED8758">
        <v>0</v>
      </c>
      <c r="EE8758">
        <v>0</v>
      </c>
      <c r="EF8758">
        <v>0</v>
      </c>
      <c r="EG8758">
        <v>0</v>
      </c>
      <c r="EH8758">
        <v>0</v>
      </c>
      <c r="EI8758">
        <v>0</v>
      </c>
      <c r="EJ8758">
        <v>0</v>
      </c>
      <c r="EK8758">
        <v>0</v>
      </c>
      <c r="EL8758">
        <v>0</v>
      </c>
      <c r="EM8758">
        <v>0</v>
      </c>
      <c r="EN8758">
        <v>0</v>
      </c>
      <c r="EO8758">
        <v>0</v>
      </c>
      <c r="EP8758">
        <v>0</v>
      </c>
      <c r="EQ8758">
        <v>0</v>
      </c>
      <c r="ER8758">
        <v>0</v>
      </c>
      <c r="ES8758">
        <v>0</v>
      </c>
      <c r="ET8758">
        <v>0</v>
      </c>
      <c r="EU8758">
        <v>0</v>
      </c>
      <c r="EV8758">
        <v>0</v>
      </c>
      <c r="EW8758">
        <v>0</v>
      </c>
      <c r="EX8758">
        <v>0</v>
      </c>
      <c r="EY8758">
        <v>0</v>
      </c>
      <c r="EZ8758">
        <v>0</v>
      </c>
      <c r="FA8758">
        <v>0</v>
      </c>
      <c r="FB8758">
        <v>0</v>
      </c>
      <c r="FC8758">
        <v>2292150.017446408</v>
      </c>
      <c r="FD8758">
        <v>1042615.8969546307</v>
      </c>
      <c r="FE8758">
        <v>968196.33731716266</v>
      </c>
      <c r="FF8758">
        <v>0</v>
      </c>
      <c r="FG8758">
        <v>0</v>
      </c>
      <c r="FH8758">
        <v>0</v>
      </c>
      <c r="FI8758">
        <v>0</v>
      </c>
      <c r="FJ8758">
        <v>0</v>
      </c>
      <c r="FK8758">
        <v>0</v>
      </c>
      <c r="FL8758">
        <v>0</v>
      </c>
      <c r="FM8758">
        <v>0</v>
      </c>
      <c r="FN8758">
        <v>0</v>
      </c>
      <c r="FO8758">
        <v>0</v>
      </c>
      <c r="FP8758">
        <v>0</v>
      </c>
      <c r="FQ8758">
        <v>0</v>
      </c>
      <c r="FR8758">
        <v>0</v>
      </c>
      <c r="FS8758">
        <v>0</v>
      </c>
      <c r="FT8758">
        <v>0</v>
      </c>
      <c r="FU8758">
        <v>3100090.5182612813</v>
      </c>
      <c r="FV8758">
        <v>1671754.7854691397</v>
      </c>
      <c r="FW8758">
        <v>1543868.2433286547</v>
      </c>
    </row>
    <row r="8759" spans="1:179" x14ac:dyDescent="0.25">
      <c r="A8759" s="1" t="s">
        <v>8936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  <c r="DZ8759">
        <v>0</v>
      </c>
      <c r="EA8759">
        <v>0</v>
      </c>
      <c r="EB8759">
        <v>0</v>
      </c>
      <c r="EC8759">
        <v>0</v>
      </c>
      <c r="ED8759">
        <v>0</v>
      </c>
      <c r="EE8759">
        <v>0</v>
      </c>
      <c r="EF8759">
        <v>0</v>
      </c>
      <c r="EG8759">
        <v>0</v>
      </c>
      <c r="EH8759">
        <v>0</v>
      </c>
      <c r="EI8759">
        <v>0</v>
      </c>
      <c r="EJ8759">
        <v>0</v>
      </c>
      <c r="EK8759">
        <v>0</v>
      </c>
      <c r="EL8759">
        <v>0</v>
      </c>
      <c r="EM8759">
        <v>0</v>
      </c>
      <c r="EN8759">
        <v>0</v>
      </c>
      <c r="EO8759">
        <v>0</v>
      </c>
      <c r="EP8759">
        <v>0</v>
      </c>
      <c r="EQ8759">
        <v>0</v>
      </c>
      <c r="ER8759">
        <v>0</v>
      </c>
      <c r="ES8759">
        <v>0</v>
      </c>
      <c r="ET8759">
        <v>0</v>
      </c>
      <c r="EU8759">
        <v>0</v>
      </c>
      <c r="EV8759">
        <v>0</v>
      </c>
      <c r="EW8759">
        <v>0</v>
      </c>
      <c r="EX8759">
        <v>0</v>
      </c>
      <c r="EY8759">
        <v>0</v>
      </c>
      <c r="EZ8759">
        <v>0</v>
      </c>
      <c r="FA8759">
        <v>0</v>
      </c>
      <c r="FB8759">
        <v>0</v>
      </c>
      <c r="FC8759">
        <v>2209096.4675612734</v>
      </c>
      <c r="FD8759">
        <v>968819.40112875518</v>
      </c>
      <c r="FE8759">
        <v>903590.63938346226</v>
      </c>
      <c r="FF8759">
        <v>0</v>
      </c>
      <c r="FG8759">
        <v>0</v>
      </c>
      <c r="FH8759">
        <v>0</v>
      </c>
      <c r="FI8759">
        <v>0</v>
      </c>
      <c r="FJ8759">
        <v>0</v>
      </c>
      <c r="FK8759">
        <v>0</v>
      </c>
      <c r="FL8759">
        <v>0</v>
      </c>
      <c r="FM8759">
        <v>0</v>
      </c>
      <c r="FN8759">
        <v>0</v>
      </c>
      <c r="FO8759">
        <v>0</v>
      </c>
      <c r="FP8759">
        <v>0</v>
      </c>
      <c r="FQ8759">
        <v>0</v>
      </c>
      <c r="FR8759">
        <v>0</v>
      </c>
      <c r="FS8759">
        <v>0</v>
      </c>
      <c r="FT8759">
        <v>0</v>
      </c>
      <c r="FU8759">
        <v>2915025.4025887903</v>
      </c>
      <c r="FV8759">
        <v>1499125.0707597421</v>
      </c>
      <c r="FW8759">
        <v>1385034.4224217916</v>
      </c>
    </row>
    <row r="8760" spans="1:179" x14ac:dyDescent="0.25">
      <c r="A8760" s="1" t="s">
        <v>8937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  <c r="DZ8760">
        <v>0</v>
      </c>
      <c r="EA8760">
        <v>0</v>
      </c>
      <c r="EB8760">
        <v>0</v>
      </c>
      <c r="EC8760">
        <v>0</v>
      </c>
      <c r="ED8760">
        <v>0</v>
      </c>
      <c r="EE8760">
        <v>0</v>
      </c>
      <c r="EF8760">
        <v>0</v>
      </c>
      <c r="EG8760">
        <v>0</v>
      </c>
      <c r="EH8760">
        <v>0</v>
      </c>
      <c r="EI8760">
        <v>0</v>
      </c>
      <c r="EJ8760">
        <v>0</v>
      </c>
      <c r="EK8760">
        <v>0</v>
      </c>
      <c r="EL8760">
        <v>0</v>
      </c>
      <c r="EM8760">
        <v>0</v>
      </c>
      <c r="EN8760">
        <v>0</v>
      </c>
      <c r="EO8760">
        <v>0</v>
      </c>
      <c r="EP8760">
        <v>0</v>
      </c>
      <c r="EQ8760">
        <v>0</v>
      </c>
      <c r="ER8760">
        <v>0</v>
      </c>
      <c r="ES8760">
        <v>0</v>
      </c>
      <c r="ET8760">
        <v>0</v>
      </c>
      <c r="EU8760">
        <v>0</v>
      </c>
      <c r="EV8760">
        <v>0</v>
      </c>
      <c r="EW8760">
        <v>0</v>
      </c>
      <c r="EX8760">
        <v>0</v>
      </c>
      <c r="EY8760">
        <v>0</v>
      </c>
      <c r="EZ8760">
        <v>0</v>
      </c>
      <c r="FA8760">
        <v>0</v>
      </c>
      <c r="FB8760">
        <v>0</v>
      </c>
      <c r="FC8760">
        <v>1760568.1306499592</v>
      </c>
      <c r="FD8760">
        <v>558395.00101633416</v>
      </c>
      <c r="FE8760">
        <v>522627.0861903613</v>
      </c>
      <c r="FF8760">
        <v>0</v>
      </c>
      <c r="FG8760">
        <v>0</v>
      </c>
      <c r="FH8760">
        <v>0</v>
      </c>
      <c r="FI8760">
        <v>0</v>
      </c>
      <c r="FJ8760">
        <v>0</v>
      </c>
      <c r="FK8760">
        <v>0</v>
      </c>
      <c r="FL8760">
        <v>0</v>
      </c>
      <c r="FM8760">
        <v>0</v>
      </c>
      <c r="FN8760">
        <v>0</v>
      </c>
      <c r="FO8760">
        <v>0</v>
      </c>
      <c r="FP8760">
        <v>0</v>
      </c>
      <c r="FQ8760">
        <v>0</v>
      </c>
      <c r="FR8760">
        <v>0</v>
      </c>
      <c r="FS8760">
        <v>0</v>
      </c>
      <c r="FT8760">
        <v>0</v>
      </c>
      <c r="FU8760">
        <v>1907549.3442816134</v>
      </c>
      <c r="FV8760">
        <v>565818.61594786122</v>
      </c>
      <c r="FW8760">
        <v>516579.03959837323</v>
      </c>
    </row>
    <row r="8761" spans="1:179" x14ac:dyDescent="0.25">
      <c r="A8761" s="1" t="s">
        <v>8938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  <c r="DZ8761">
        <v>0</v>
      </c>
      <c r="EA8761">
        <v>0</v>
      </c>
      <c r="EB8761">
        <v>0</v>
      </c>
      <c r="EC8761">
        <v>0</v>
      </c>
      <c r="ED8761">
        <v>0</v>
      </c>
      <c r="EE8761">
        <v>0</v>
      </c>
      <c r="EF8761">
        <v>0</v>
      </c>
      <c r="EG8761">
        <v>0</v>
      </c>
      <c r="EH8761">
        <v>0</v>
      </c>
      <c r="EI8761">
        <v>0</v>
      </c>
      <c r="EJ8761">
        <v>0</v>
      </c>
      <c r="EK8761">
        <v>0</v>
      </c>
      <c r="EL8761">
        <v>0</v>
      </c>
      <c r="EM8761">
        <v>0</v>
      </c>
      <c r="EN8761">
        <v>0</v>
      </c>
      <c r="EO8761">
        <v>0</v>
      </c>
      <c r="EP8761">
        <v>0</v>
      </c>
      <c r="EQ8761">
        <v>0</v>
      </c>
      <c r="ER8761">
        <v>0</v>
      </c>
      <c r="ES8761">
        <v>0</v>
      </c>
      <c r="ET8761">
        <v>0</v>
      </c>
      <c r="EU8761">
        <v>0</v>
      </c>
      <c r="EV8761">
        <v>0</v>
      </c>
      <c r="EW8761">
        <v>0</v>
      </c>
      <c r="EX8761">
        <v>0</v>
      </c>
      <c r="EY8761">
        <v>0</v>
      </c>
      <c r="EZ8761">
        <v>0</v>
      </c>
      <c r="FA8761">
        <v>0</v>
      </c>
      <c r="FB8761">
        <v>0</v>
      </c>
      <c r="FC8761">
        <v>1506727.1940180562</v>
      </c>
      <c r="FD8761">
        <v>402635.12948091578</v>
      </c>
      <c r="FE8761">
        <v>380621.39402769553</v>
      </c>
      <c r="FF8761">
        <v>0</v>
      </c>
      <c r="FG8761">
        <v>0</v>
      </c>
      <c r="FH8761">
        <v>0</v>
      </c>
      <c r="FI8761">
        <v>0</v>
      </c>
      <c r="FJ8761">
        <v>0</v>
      </c>
      <c r="FK8761">
        <v>0</v>
      </c>
      <c r="FL8761">
        <v>0</v>
      </c>
      <c r="FM8761">
        <v>0</v>
      </c>
      <c r="FN8761">
        <v>0</v>
      </c>
      <c r="FO8761">
        <v>0</v>
      </c>
      <c r="FP8761">
        <v>0</v>
      </c>
      <c r="FQ8761">
        <v>0</v>
      </c>
      <c r="FR8761">
        <v>0</v>
      </c>
      <c r="FS8761">
        <v>0</v>
      </c>
      <c r="FT8761">
        <v>0</v>
      </c>
      <c r="FU8761">
        <v>1405804.9814224716</v>
      </c>
      <c r="FV8761">
        <v>199211.63479390438</v>
      </c>
      <c r="FW8761">
        <v>191792.76240703653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1A35D-75B4-4F20-81A1-06B2C9746E43}">
  <dimension ref="A1:C151"/>
  <sheetViews>
    <sheetView workbookViewId="0">
      <selection activeCell="D1" sqref="D1:D1048576"/>
    </sheetView>
  </sheetViews>
  <sheetFormatPr defaultRowHeight="15" x14ac:dyDescent="0.25"/>
  <sheetData>
    <row r="1" spans="1:3" x14ac:dyDescent="0.25">
      <c r="A1" t="s">
        <v>8948</v>
      </c>
      <c r="B1" t="s">
        <v>8949</v>
      </c>
      <c r="C1" t="s">
        <v>8941</v>
      </c>
    </row>
    <row r="2" spans="1:3" x14ac:dyDescent="0.25">
      <c r="A2">
        <v>20</v>
      </c>
      <c r="B2">
        <v>91.314875309902291</v>
      </c>
      <c r="C2" t="s">
        <v>8950</v>
      </c>
    </row>
    <row r="3" spans="1:3" x14ac:dyDescent="0.25">
      <c r="A3">
        <v>22.06897</v>
      </c>
      <c r="B3">
        <v>91.319746244713414</v>
      </c>
      <c r="C3" t="s">
        <v>8950</v>
      </c>
    </row>
    <row r="4" spans="1:3" x14ac:dyDescent="0.25">
      <c r="A4">
        <v>24.137930000000001</v>
      </c>
      <c r="B4">
        <v>91.326075543240478</v>
      </c>
      <c r="C4" t="s">
        <v>8950</v>
      </c>
    </row>
    <row r="5" spans="1:3" x14ac:dyDescent="0.25">
      <c r="A5">
        <v>26.206900000000001</v>
      </c>
      <c r="B5">
        <v>91.335277818287878</v>
      </c>
      <c r="C5" t="s">
        <v>8950</v>
      </c>
    </row>
    <row r="6" spans="1:3" x14ac:dyDescent="0.25">
      <c r="A6">
        <v>28.275860000000002</v>
      </c>
      <c r="B6">
        <v>91.348796849934374</v>
      </c>
      <c r="C6" t="s">
        <v>8950</v>
      </c>
    </row>
    <row r="7" spans="1:3" x14ac:dyDescent="0.25">
      <c r="A7">
        <v>30.344830000000002</v>
      </c>
      <c r="B7">
        <v>91.36810558553303</v>
      </c>
      <c r="C7" t="s">
        <v>8950</v>
      </c>
    </row>
    <row r="8" spans="1:3" x14ac:dyDescent="0.25">
      <c r="A8">
        <v>32.413789999999999</v>
      </c>
      <c r="B8">
        <v>91.394604054251118</v>
      </c>
      <c r="C8" t="s">
        <v>8950</v>
      </c>
    </row>
    <row r="9" spans="1:3" x14ac:dyDescent="0.25">
      <c r="A9">
        <v>34.482759999999999</v>
      </c>
      <c r="B9">
        <v>91.429765203441733</v>
      </c>
      <c r="C9" t="s">
        <v>8950</v>
      </c>
    </row>
    <row r="10" spans="1:3" x14ac:dyDescent="0.25">
      <c r="A10">
        <v>36.551720000000003</v>
      </c>
      <c r="B10">
        <v>91.474784891351902</v>
      </c>
      <c r="C10" t="s">
        <v>8950</v>
      </c>
    </row>
    <row r="11" spans="1:3" x14ac:dyDescent="0.25">
      <c r="A11">
        <v>38.620690000000003</v>
      </c>
      <c r="B11">
        <v>91.528846434300718</v>
      </c>
      <c r="C11" t="s">
        <v>8950</v>
      </c>
    </row>
    <row r="12" spans="1:3" x14ac:dyDescent="0.25">
      <c r="A12">
        <v>40.689660000000003</v>
      </c>
      <c r="B12">
        <v>91.590083126731798</v>
      </c>
      <c r="C12" t="s">
        <v>8950</v>
      </c>
    </row>
    <row r="13" spans="1:3" x14ac:dyDescent="0.25">
      <c r="A13">
        <v>42.758620000000001</v>
      </c>
      <c r="B13">
        <v>91.656613679451652</v>
      </c>
      <c r="C13" t="s">
        <v>8950</v>
      </c>
    </row>
    <row r="14" spans="1:3" x14ac:dyDescent="0.25">
      <c r="A14">
        <v>44.827590000000001</v>
      </c>
      <c r="B14">
        <v>91.726571386903899</v>
      </c>
      <c r="C14" t="s">
        <v>8950</v>
      </c>
    </row>
    <row r="15" spans="1:3" x14ac:dyDescent="0.25">
      <c r="A15">
        <v>46.896549999999998</v>
      </c>
      <c r="B15">
        <v>91.798060376257837</v>
      </c>
      <c r="C15" t="s">
        <v>8950</v>
      </c>
    </row>
    <row r="16" spans="1:3" x14ac:dyDescent="0.25">
      <c r="A16">
        <v>48.965519999999998</v>
      </c>
      <c r="B16">
        <v>91.869213941957113</v>
      </c>
      <c r="C16" t="s">
        <v>8950</v>
      </c>
    </row>
    <row r="17" spans="1:3" x14ac:dyDescent="0.25">
      <c r="A17">
        <v>51.034480000000002</v>
      </c>
      <c r="B17">
        <v>91.938223712994017</v>
      </c>
      <c r="C17" t="s">
        <v>8950</v>
      </c>
    </row>
    <row r="18" spans="1:3" x14ac:dyDescent="0.25">
      <c r="A18">
        <v>53.103450000000002</v>
      </c>
      <c r="B18">
        <v>92.004345923873402</v>
      </c>
      <c r="C18" t="s">
        <v>8950</v>
      </c>
    </row>
    <row r="19" spans="1:3" x14ac:dyDescent="0.25">
      <c r="A19">
        <v>55.172409999999999</v>
      </c>
      <c r="B19">
        <v>92.067988916435752</v>
      </c>
      <c r="C19" t="s">
        <v>8950</v>
      </c>
    </row>
    <row r="20" spans="1:3" x14ac:dyDescent="0.25">
      <c r="A20">
        <v>57.241379999999999</v>
      </c>
      <c r="B20">
        <v>92.129604783432981</v>
      </c>
      <c r="C20" t="s">
        <v>8950</v>
      </c>
    </row>
    <row r="21" spans="1:3" x14ac:dyDescent="0.25">
      <c r="A21">
        <v>59.310339999999997</v>
      </c>
      <c r="B21">
        <v>92.189631033979865</v>
      </c>
      <c r="C21" t="s">
        <v>8950</v>
      </c>
    </row>
    <row r="22" spans="1:3" x14ac:dyDescent="0.25">
      <c r="A22">
        <v>61.379309999999997</v>
      </c>
      <c r="B22">
        <v>92.248534344465497</v>
      </c>
      <c r="C22" t="s">
        <v>8950</v>
      </c>
    </row>
    <row r="23" spans="1:3" x14ac:dyDescent="0.25">
      <c r="A23">
        <v>63.448279999999997</v>
      </c>
      <c r="B23">
        <v>92.306723056730348</v>
      </c>
      <c r="C23" t="s">
        <v>8950</v>
      </c>
    </row>
    <row r="24" spans="1:3" x14ac:dyDescent="0.25">
      <c r="A24">
        <v>65.517240000000001</v>
      </c>
      <c r="B24">
        <v>92.364678430800637</v>
      </c>
      <c r="C24" t="s">
        <v>8950</v>
      </c>
    </row>
    <row r="25" spans="1:3" x14ac:dyDescent="0.25">
      <c r="A25">
        <v>67.586209999999994</v>
      </c>
      <c r="B25">
        <v>92.422692139419567</v>
      </c>
      <c r="C25" t="s">
        <v>8950</v>
      </c>
    </row>
    <row r="26" spans="1:3" x14ac:dyDescent="0.25">
      <c r="A26">
        <v>69.655169999999998</v>
      </c>
      <c r="B26">
        <v>92.48077876622429</v>
      </c>
      <c r="C26" t="s">
        <v>8950</v>
      </c>
    </row>
    <row r="27" spans="1:3" x14ac:dyDescent="0.25">
      <c r="A27">
        <v>71.724140000000006</v>
      </c>
      <c r="B27">
        <v>92.538923727577654</v>
      </c>
      <c r="C27" t="s">
        <v>8950</v>
      </c>
    </row>
    <row r="28" spans="1:3" x14ac:dyDescent="0.25">
      <c r="A28">
        <v>73.793099999999995</v>
      </c>
      <c r="B28">
        <v>92.597112439842491</v>
      </c>
      <c r="C28" t="s">
        <v>8950</v>
      </c>
    </row>
    <row r="29" spans="1:3" x14ac:dyDescent="0.25">
      <c r="A29">
        <v>75.862070000000003</v>
      </c>
      <c r="B29">
        <v>92.655344903018801</v>
      </c>
      <c r="C29" t="s">
        <v>8950</v>
      </c>
    </row>
    <row r="30" spans="1:3" x14ac:dyDescent="0.25">
      <c r="A30">
        <v>77.931030000000007</v>
      </c>
      <c r="B30">
        <v>92.713591949832278</v>
      </c>
      <c r="C30" t="s">
        <v>8950</v>
      </c>
    </row>
    <row r="31" spans="1:3" x14ac:dyDescent="0.25">
      <c r="A31">
        <v>80</v>
      </c>
      <c r="B31">
        <v>92.771868163920075</v>
      </c>
      <c r="C31" t="s">
        <v>8950</v>
      </c>
    </row>
    <row r="32" spans="1:3" x14ac:dyDescent="0.25">
      <c r="A32">
        <v>20</v>
      </c>
      <c r="B32">
        <v>91.360711681493356</v>
      </c>
      <c r="C32" t="s">
        <v>8951</v>
      </c>
    </row>
    <row r="33" spans="1:3" x14ac:dyDescent="0.25">
      <c r="A33">
        <v>22.06897</v>
      </c>
      <c r="B33">
        <v>91.368645180107919</v>
      </c>
      <c r="C33" t="s">
        <v>8951</v>
      </c>
    </row>
    <row r="34" spans="1:3" x14ac:dyDescent="0.25">
      <c r="A34">
        <v>24.137930000000001</v>
      </c>
      <c r="B34">
        <v>91.377934956978265</v>
      </c>
      <c r="C34" t="s">
        <v>8951</v>
      </c>
    </row>
    <row r="35" spans="1:3" x14ac:dyDescent="0.25">
      <c r="A35">
        <v>26.206900000000001</v>
      </c>
      <c r="B35">
        <v>91.389981041271682</v>
      </c>
      <c r="C35" t="s">
        <v>8951</v>
      </c>
    </row>
    <row r="36" spans="1:3" x14ac:dyDescent="0.25">
      <c r="A36">
        <v>28.275860000000002</v>
      </c>
      <c r="B36">
        <v>91.40611054396966</v>
      </c>
      <c r="C36" t="s">
        <v>8951</v>
      </c>
    </row>
    <row r="37" spans="1:3" x14ac:dyDescent="0.25">
      <c r="A37">
        <v>30.344830000000002</v>
      </c>
      <c r="B37">
        <v>91.427723494239459</v>
      </c>
      <c r="C37" t="s">
        <v>8951</v>
      </c>
    </row>
    <row r="38" spans="1:3" x14ac:dyDescent="0.25">
      <c r="A38">
        <v>32.413789999999999</v>
      </c>
      <c r="B38">
        <v>91.456161586699707</v>
      </c>
      <c r="C38" t="s">
        <v>8951</v>
      </c>
    </row>
    <row r="39" spans="1:3" x14ac:dyDescent="0.25">
      <c r="A39">
        <v>34.482759999999999</v>
      </c>
      <c r="B39">
        <v>91.492824850517707</v>
      </c>
      <c r="C39" t="s">
        <v>8951</v>
      </c>
    </row>
    <row r="40" spans="1:3" x14ac:dyDescent="0.25">
      <c r="A40">
        <v>36.551720000000003</v>
      </c>
      <c r="B40">
        <v>91.53882164211754</v>
      </c>
      <c r="C40" t="s">
        <v>8951</v>
      </c>
    </row>
    <row r="41" spans="1:3" x14ac:dyDescent="0.25">
      <c r="A41">
        <v>38.620690000000003</v>
      </c>
      <c r="B41">
        <v>91.59339361236691</v>
      </c>
      <c r="C41" t="s">
        <v>8951</v>
      </c>
    </row>
    <row r="42" spans="1:3" x14ac:dyDescent="0.25">
      <c r="A42">
        <v>40.689660000000003</v>
      </c>
      <c r="B42">
        <v>91.654746973895286</v>
      </c>
      <c r="C42" t="s">
        <v>8951</v>
      </c>
    </row>
    <row r="43" spans="1:3" x14ac:dyDescent="0.25">
      <c r="A43">
        <v>42.758620000000001</v>
      </c>
      <c r="B43">
        <v>91.721102522969232</v>
      </c>
      <c r="C43" t="s">
        <v>8951</v>
      </c>
    </row>
    <row r="44" spans="1:3" x14ac:dyDescent="0.25">
      <c r="A44">
        <v>44.827590000000001</v>
      </c>
      <c r="B44">
        <v>91.790666472218163</v>
      </c>
      <c r="C44" t="s">
        <v>8951</v>
      </c>
    </row>
    <row r="45" spans="1:3" x14ac:dyDescent="0.25">
      <c r="A45">
        <v>46.896549999999998</v>
      </c>
      <c r="B45">
        <v>91.8616596179087</v>
      </c>
      <c r="C45" t="s">
        <v>8951</v>
      </c>
    </row>
    <row r="46" spans="1:3" x14ac:dyDescent="0.25">
      <c r="A46">
        <v>48.965519999999998</v>
      </c>
      <c r="B46">
        <v>91.932302756307422</v>
      </c>
      <c r="C46" t="s">
        <v>8951</v>
      </c>
    </row>
    <row r="47" spans="1:3" x14ac:dyDescent="0.25">
      <c r="A47">
        <v>51.034480000000002</v>
      </c>
      <c r="B47">
        <v>92.000831267318063</v>
      </c>
      <c r="C47" t="s">
        <v>8951</v>
      </c>
    </row>
    <row r="48" spans="1:3" x14ac:dyDescent="0.25">
      <c r="A48">
        <v>53.103450000000002</v>
      </c>
      <c r="B48">
        <v>92.066574303631327</v>
      </c>
      <c r="C48" t="s">
        <v>8951</v>
      </c>
    </row>
    <row r="49" spans="1:3" x14ac:dyDescent="0.25">
      <c r="A49">
        <v>55.172409999999999</v>
      </c>
      <c r="B49">
        <v>92.129911039813322</v>
      </c>
      <c r="C49" t="s">
        <v>8951</v>
      </c>
    </row>
    <row r="50" spans="1:3" x14ac:dyDescent="0.25">
      <c r="A50">
        <v>57.241379999999999</v>
      </c>
      <c r="B50">
        <v>92.191264401341698</v>
      </c>
      <c r="C50" t="s">
        <v>8951</v>
      </c>
    </row>
    <row r="51" spans="1:3" x14ac:dyDescent="0.25">
      <c r="A51">
        <v>59.310339999999997</v>
      </c>
      <c r="B51">
        <v>92.251042730056867</v>
      </c>
      <c r="C51" t="s">
        <v>8951</v>
      </c>
    </row>
    <row r="52" spans="1:3" x14ac:dyDescent="0.25">
      <c r="A52">
        <v>61.379309999999997</v>
      </c>
      <c r="B52">
        <v>92.309668951436478</v>
      </c>
      <c r="C52" t="s">
        <v>8951</v>
      </c>
    </row>
    <row r="53" spans="1:3" x14ac:dyDescent="0.25">
      <c r="A53">
        <v>63.448279999999997</v>
      </c>
      <c r="B53">
        <v>92.367565990958141</v>
      </c>
      <c r="C53" t="s">
        <v>8951</v>
      </c>
    </row>
    <row r="54" spans="1:3" x14ac:dyDescent="0.25">
      <c r="A54">
        <v>65.517240000000001</v>
      </c>
      <c r="B54">
        <v>92.425156774099449</v>
      </c>
      <c r="C54" t="s">
        <v>8951</v>
      </c>
    </row>
    <row r="55" spans="1:3" x14ac:dyDescent="0.25">
      <c r="A55">
        <v>67.586209999999994</v>
      </c>
      <c r="B55">
        <v>92.482732973603618</v>
      </c>
      <c r="C55" t="s">
        <v>8951</v>
      </c>
    </row>
    <row r="56" spans="1:3" x14ac:dyDescent="0.25">
      <c r="A56">
        <v>69.655169999999998</v>
      </c>
      <c r="B56">
        <v>92.540309173107772</v>
      </c>
      <c r="C56" t="s">
        <v>8951</v>
      </c>
    </row>
    <row r="57" spans="1:3" x14ac:dyDescent="0.25">
      <c r="A57">
        <v>71.724140000000006</v>
      </c>
      <c r="B57">
        <v>92.597885372611927</v>
      </c>
      <c r="C57" t="s">
        <v>8951</v>
      </c>
    </row>
    <row r="58" spans="1:3" x14ac:dyDescent="0.25">
      <c r="A58">
        <v>73.793099999999995</v>
      </c>
      <c r="B58">
        <v>92.655476155753234</v>
      </c>
      <c r="C58" t="s">
        <v>8951</v>
      </c>
    </row>
    <row r="59" spans="1:3" x14ac:dyDescent="0.25">
      <c r="A59">
        <v>75.862070000000003</v>
      </c>
      <c r="B59">
        <v>92.713066938894556</v>
      </c>
      <c r="C59" t="s">
        <v>8951</v>
      </c>
    </row>
    <row r="60" spans="1:3" x14ac:dyDescent="0.25">
      <c r="A60">
        <v>77.931030000000007</v>
      </c>
      <c r="B60">
        <v>92.770657722035864</v>
      </c>
      <c r="C60" t="s">
        <v>8951</v>
      </c>
    </row>
    <row r="61" spans="1:3" x14ac:dyDescent="0.25">
      <c r="A61">
        <v>80</v>
      </c>
      <c r="B61">
        <v>92.828248505177186</v>
      </c>
      <c r="C61" t="s">
        <v>8951</v>
      </c>
    </row>
    <row r="62" spans="1:3" x14ac:dyDescent="0.25">
      <c r="A62">
        <v>20</v>
      </c>
      <c r="B62">
        <v>91.422356715764906</v>
      </c>
      <c r="C62" t="s">
        <v>8952</v>
      </c>
    </row>
    <row r="63" spans="1:3" x14ac:dyDescent="0.25">
      <c r="A63">
        <v>22.06897</v>
      </c>
      <c r="B63">
        <v>91.430494385299681</v>
      </c>
      <c r="C63" t="s">
        <v>8952</v>
      </c>
    </row>
    <row r="64" spans="1:3" x14ac:dyDescent="0.25">
      <c r="A64">
        <v>24.137930000000001</v>
      </c>
      <c r="B64">
        <v>91.439973749453102</v>
      </c>
      <c r="C64" t="s">
        <v>8952</v>
      </c>
    </row>
    <row r="65" spans="1:3" x14ac:dyDescent="0.25">
      <c r="A65">
        <v>26.206900000000001</v>
      </c>
      <c r="B65">
        <v>91.452136502843814</v>
      </c>
      <c r="C65" t="s">
        <v>8952</v>
      </c>
    </row>
    <row r="66" spans="1:3" x14ac:dyDescent="0.25">
      <c r="A66">
        <v>28.275860000000002</v>
      </c>
      <c r="B66">
        <v>91.468353507364725</v>
      </c>
      <c r="C66" t="s">
        <v>8952</v>
      </c>
    </row>
    <row r="67" spans="1:3" x14ac:dyDescent="0.25">
      <c r="A67">
        <v>30.344830000000002</v>
      </c>
      <c r="B67">
        <v>91.489966457634523</v>
      </c>
      <c r="C67" t="s">
        <v>8952</v>
      </c>
    </row>
    <row r="68" spans="1:3" x14ac:dyDescent="0.25">
      <c r="A68">
        <v>32.413789999999999</v>
      </c>
      <c r="B68">
        <v>91.518302464634672</v>
      </c>
      <c r="C68" t="s">
        <v>8952</v>
      </c>
    </row>
    <row r="69" spans="1:3" x14ac:dyDescent="0.25">
      <c r="A69">
        <v>34.482759999999999</v>
      </c>
      <c r="B69">
        <v>91.554717806620971</v>
      </c>
      <c r="C69" t="s">
        <v>8952</v>
      </c>
    </row>
    <row r="70" spans="1:3" x14ac:dyDescent="0.25">
      <c r="A70">
        <v>36.551720000000003</v>
      </c>
      <c r="B70">
        <v>91.600364590928976</v>
      </c>
      <c r="C70" t="s">
        <v>8952</v>
      </c>
    </row>
    <row r="71" spans="1:3" x14ac:dyDescent="0.25">
      <c r="A71">
        <v>38.620690000000003</v>
      </c>
      <c r="B71">
        <v>91.654440717514944</v>
      </c>
      <c r="C71" t="s">
        <v>8952</v>
      </c>
    </row>
    <row r="72" spans="1:3" x14ac:dyDescent="0.25">
      <c r="A72">
        <v>40.689660000000003</v>
      </c>
      <c r="B72">
        <v>91.715210733556944</v>
      </c>
      <c r="C72" t="s">
        <v>8952</v>
      </c>
    </row>
    <row r="73" spans="1:3" x14ac:dyDescent="0.25">
      <c r="A73">
        <v>42.758620000000001</v>
      </c>
      <c r="B73">
        <v>91.780910018958721</v>
      </c>
      <c r="C73" t="s">
        <v>8952</v>
      </c>
    </row>
    <row r="74" spans="1:3" x14ac:dyDescent="0.25">
      <c r="A74">
        <v>44.827590000000001</v>
      </c>
      <c r="B74">
        <v>91.84978853726119</v>
      </c>
      <c r="C74" t="s">
        <v>8952</v>
      </c>
    </row>
    <row r="75" spans="1:3" x14ac:dyDescent="0.25">
      <c r="A75">
        <v>46.896549999999998</v>
      </c>
      <c r="B75">
        <v>91.920067084730917</v>
      </c>
      <c r="C75" t="s">
        <v>8952</v>
      </c>
    </row>
    <row r="76" spans="1:3" x14ac:dyDescent="0.25">
      <c r="A76">
        <v>48.965519999999998</v>
      </c>
      <c r="B76">
        <v>91.990024792183164</v>
      </c>
      <c r="C76" t="s">
        <v>8952</v>
      </c>
    </row>
    <row r="77" spans="1:3" x14ac:dyDescent="0.25">
      <c r="A77">
        <v>51.034480000000002</v>
      </c>
      <c r="B77">
        <v>92.057911623158816</v>
      </c>
      <c r="C77" t="s">
        <v>8952</v>
      </c>
    </row>
    <row r="78" spans="1:3" x14ac:dyDescent="0.25">
      <c r="A78">
        <v>53.103450000000002</v>
      </c>
      <c r="B78">
        <v>92.123085897622872</v>
      </c>
      <c r="C78" t="s">
        <v>8952</v>
      </c>
    </row>
    <row r="79" spans="1:3" x14ac:dyDescent="0.25">
      <c r="A79">
        <v>55.172409999999999</v>
      </c>
      <c r="B79">
        <v>92.185883039229978</v>
      </c>
      <c r="C79" t="s">
        <v>8952</v>
      </c>
    </row>
    <row r="80" spans="1:3" x14ac:dyDescent="0.25">
      <c r="A80">
        <v>57.241379999999999</v>
      </c>
      <c r="B80">
        <v>92.246740557094924</v>
      </c>
      <c r="C80" t="s">
        <v>8952</v>
      </c>
    </row>
    <row r="81" spans="1:3" x14ac:dyDescent="0.25">
      <c r="A81">
        <v>59.310339999999997</v>
      </c>
      <c r="B81">
        <v>92.306052209421026</v>
      </c>
      <c r="C81" t="s">
        <v>8952</v>
      </c>
    </row>
    <row r="82" spans="1:3" x14ac:dyDescent="0.25">
      <c r="A82">
        <v>61.379309999999997</v>
      </c>
      <c r="B82">
        <v>92.364240921685862</v>
      </c>
      <c r="C82" t="s">
        <v>8952</v>
      </c>
    </row>
    <row r="83" spans="1:3" x14ac:dyDescent="0.25">
      <c r="A83">
        <v>63.448279999999997</v>
      </c>
      <c r="B83">
        <v>92.421715035729903</v>
      </c>
      <c r="C83" t="s">
        <v>8952</v>
      </c>
    </row>
    <row r="84" spans="1:3" x14ac:dyDescent="0.25">
      <c r="A84">
        <v>65.517240000000001</v>
      </c>
      <c r="B84">
        <v>92.478882893393603</v>
      </c>
      <c r="C84" t="s">
        <v>8952</v>
      </c>
    </row>
    <row r="85" spans="1:3" x14ac:dyDescent="0.25">
      <c r="A85">
        <v>67.586209999999994</v>
      </c>
      <c r="B85">
        <v>92.53603616742015</v>
      </c>
      <c r="C85" t="s">
        <v>8952</v>
      </c>
    </row>
    <row r="86" spans="1:3" x14ac:dyDescent="0.25">
      <c r="A86">
        <v>69.655169999999998</v>
      </c>
      <c r="B86">
        <v>92.593189441446697</v>
      </c>
      <c r="C86" t="s">
        <v>8952</v>
      </c>
    </row>
    <row r="87" spans="1:3" x14ac:dyDescent="0.25">
      <c r="A87">
        <v>71.724140000000006</v>
      </c>
      <c r="B87">
        <v>92.650342715473229</v>
      </c>
      <c r="C87" t="s">
        <v>8952</v>
      </c>
    </row>
    <row r="88" spans="1:3" x14ac:dyDescent="0.25">
      <c r="A88">
        <v>73.793099999999995</v>
      </c>
      <c r="B88">
        <v>92.707510573136929</v>
      </c>
      <c r="C88" t="s">
        <v>8952</v>
      </c>
    </row>
    <row r="89" spans="1:3" x14ac:dyDescent="0.25">
      <c r="A89">
        <v>75.862070000000003</v>
      </c>
      <c r="B89">
        <v>92.764663847163476</v>
      </c>
      <c r="C89" t="s">
        <v>8952</v>
      </c>
    </row>
    <row r="90" spans="1:3" x14ac:dyDescent="0.25">
      <c r="A90">
        <v>77.931030000000007</v>
      </c>
      <c r="B90">
        <v>92.821831704827176</v>
      </c>
      <c r="C90" t="s">
        <v>8952</v>
      </c>
    </row>
    <row r="91" spans="1:3" x14ac:dyDescent="0.25">
      <c r="A91">
        <v>80</v>
      </c>
      <c r="B91">
        <v>92.878999562490876</v>
      </c>
      <c r="C91" t="s">
        <v>8952</v>
      </c>
    </row>
    <row r="92" spans="1:3" x14ac:dyDescent="0.25">
      <c r="A92">
        <v>20</v>
      </c>
      <c r="B92">
        <v>91.483112148169752</v>
      </c>
      <c r="C92" t="s">
        <v>8953</v>
      </c>
    </row>
    <row r="93" spans="1:3" x14ac:dyDescent="0.25">
      <c r="A93">
        <v>22.06897</v>
      </c>
      <c r="B93">
        <v>91.491103981332941</v>
      </c>
      <c r="C93" t="s">
        <v>8953</v>
      </c>
    </row>
    <row r="94" spans="1:3" x14ac:dyDescent="0.25">
      <c r="A94">
        <v>24.137930000000001</v>
      </c>
      <c r="B94">
        <v>91.500422925477608</v>
      </c>
      <c r="C94" t="s">
        <v>8953</v>
      </c>
    </row>
    <row r="95" spans="1:3" x14ac:dyDescent="0.25">
      <c r="A95">
        <v>26.206900000000001</v>
      </c>
      <c r="B95">
        <v>91.512425258859551</v>
      </c>
      <c r="C95" t="s">
        <v>8953</v>
      </c>
    </row>
    <row r="96" spans="1:3" x14ac:dyDescent="0.25">
      <c r="A96">
        <v>28.275860000000002</v>
      </c>
      <c r="B96">
        <v>91.528438092460263</v>
      </c>
      <c r="C96" t="s">
        <v>8953</v>
      </c>
    </row>
    <row r="97" spans="1:3" x14ac:dyDescent="0.25">
      <c r="A97">
        <v>30.344830000000002</v>
      </c>
      <c r="B97">
        <v>91.549817704535499</v>
      </c>
      <c r="C97" t="s">
        <v>8953</v>
      </c>
    </row>
    <row r="98" spans="1:3" x14ac:dyDescent="0.25">
      <c r="A98">
        <v>32.413789999999999</v>
      </c>
      <c r="B98">
        <v>91.577905789703948</v>
      </c>
      <c r="C98" t="s">
        <v>8953</v>
      </c>
    </row>
    <row r="99" spans="1:3" x14ac:dyDescent="0.25">
      <c r="A99">
        <v>34.482759999999999</v>
      </c>
      <c r="B99">
        <v>91.614029458947059</v>
      </c>
      <c r="C99" t="s">
        <v>8953</v>
      </c>
    </row>
    <row r="100" spans="1:3" x14ac:dyDescent="0.25">
      <c r="A100">
        <v>36.551720000000003</v>
      </c>
      <c r="B100">
        <v>91.659311652326082</v>
      </c>
      <c r="C100" t="s">
        <v>8953</v>
      </c>
    </row>
    <row r="101" spans="1:3" x14ac:dyDescent="0.25">
      <c r="A101">
        <v>38.620690000000003</v>
      </c>
      <c r="B101">
        <v>91.712979437071596</v>
      </c>
      <c r="C101" t="s">
        <v>8953</v>
      </c>
    </row>
    <row r="102" spans="1:3" x14ac:dyDescent="0.25">
      <c r="A102">
        <v>40.689660000000003</v>
      </c>
      <c r="B102">
        <v>91.773297360361667</v>
      </c>
      <c r="C102" t="s">
        <v>8953</v>
      </c>
    </row>
    <row r="103" spans="1:3" x14ac:dyDescent="0.25">
      <c r="A103">
        <v>42.758620000000001</v>
      </c>
      <c r="B103">
        <v>91.838486218462876</v>
      </c>
      <c r="C103" t="s">
        <v>8953</v>
      </c>
    </row>
    <row r="104" spans="1:3" x14ac:dyDescent="0.25">
      <c r="A104">
        <v>44.827590000000001</v>
      </c>
      <c r="B104">
        <v>91.906795974916136</v>
      </c>
      <c r="C104" t="s">
        <v>8953</v>
      </c>
    </row>
    <row r="105" spans="1:3" x14ac:dyDescent="0.25">
      <c r="A105">
        <v>46.896549999999998</v>
      </c>
      <c r="B105">
        <v>91.976462009625195</v>
      </c>
      <c r="C105" t="s">
        <v>8953</v>
      </c>
    </row>
    <row r="106" spans="1:3" x14ac:dyDescent="0.25">
      <c r="A106">
        <v>48.965519999999998</v>
      </c>
      <c r="B106">
        <v>92.045734286130951</v>
      </c>
      <c r="C106" t="s">
        <v>8953</v>
      </c>
    </row>
    <row r="107" spans="1:3" x14ac:dyDescent="0.25">
      <c r="A107">
        <v>51.034480000000002</v>
      </c>
      <c r="B107">
        <v>92.112891935248641</v>
      </c>
      <c r="C107" t="s">
        <v>8953</v>
      </c>
    </row>
    <row r="108" spans="1:3" x14ac:dyDescent="0.25">
      <c r="A108">
        <v>53.103450000000002</v>
      </c>
      <c r="B108">
        <v>92.177278693306107</v>
      </c>
      <c r="C108" t="s">
        <v>8953</v>
      </c>
    </row>
    <row r="109" spans="1:3" x14ac:dyDescent="0.25">
      <c r="A109">
        <v>55.172409999999999</v>
      </c>
      <c r="B109">
        <v>92.239273734869471</v>
      </c>
      <c r="C109" t="s">
        <v>8953</v>
      </c>
    </row>
    <row r="110" spans="1:3" x14ac:dyDescent="0.25">
      <c r="A110">
        <v>57.241379999999999</v>
      </c>
      <c r="B110">
        <v>92.299299985416354</v>
      </c>
      <c r="C110" t="s">
        <v>8953</v>
      </c>
    </row>
    <row r="111" spans="1:3" x14ac:dyDescent="0.25">
      <c r="A111">
        <v>59.310339999999997</v>
      </c>
      <c r="B111">
        <v>92.357780370424379</v>
      </c>
      <c r="C111" t="s">
        <v>8953</v>
      </c>
    </row>
    <row r="112" spans="1:3" x14ac:dyDescent="0.25">
      <c r="A112">
        <v>61.379309999999997</v>
      </c>
      <c r="B112">
        <v>92.415152399008306</v>
      </c>
      <c r="C112" t="s">
        <v>8953</v>
      </c>
    </row>
    <row r="113" spans="1:3" x14ac:dyDescent="0.25">
      <c r="A113">
        <v>63.448279999999997</v>
      </c>
      <c r="B113">
        <v>92.471838996645758</v>
      </c>
      <c r="C113" t="s">
        <v>8953</v>
      </c>
    </row>
    <row r="114" spans="1:3" x14ac:dyDescent="0.25">
      <c r="A114">
        <v>65.517240000000001</v>
      </c>
      <c r="B114">
        <v>92.528263088814342</v>
      </c>
      <c r="C114" t="s">
        <v>8953</v>
      </c>
    </row>
    <row r="115" spans="1:3" x14ac:dyDescent="0.25">
      <c r="A115">
        <v>67.586209999999994</v>
      </c>
      <c r="B115">
        <v>92.584730931894413</v>
      </c>
      <c r="C115" t="s">
        <v>8953</v>
      </c>
    </row>
    <row r="116" spans="1:3" x14ac:dyDescent="0.25">
      <c r="A116">
        <v>69.655169999999998</v>
      </c>
      <c r="B116">
        <v>92.641242525885943</v>
      </c>
      <c r="C116" t="s">
        <v>8953</v>
      </c>
    </row>
    <row r="117" spans="1:3" x14ac:dyDescent="0.25">
      <c r="A117">
        <v>71.724140000000006</v>
      </c>
      <c r="B117">
        <v>92.697812454426128</v>
      </c>
      <c r="C117" t="s">
        <v>8953</v>
      </c>
    </row>
    <row r="118" spans="1:3" x14ac:dyDescent="0.25">
      <c r="A118">
        <v>73.793099999999995</v>
      </c>
      <c r="B118">
        <v>92.754396966603466</v>
      </c>
      <c r="C118" t="s">
        <v>8953</v>
      </c>
    </row>
    <row r="119" spans="1:3" x14ac:dyDescent="0.25">
      <c r="A119">
        <v>75.862070000000003</v>
      </c>
      <c r="B119">
        <v>92.811025229692277</v>
      </c>
      <c r="C119" t="s">
        <v>8953</v>
      </c>
    </row>
    <row r="120" spans="1:3" x14ac:dyDescent="0.25">
      <c r="A120">
        <v>77.931030000000007</v>
      </c>
      <c r="B120">
        <v>92.867668076418255</v>
      </c>
      <c r="C120" t="s">
        <v>8953</v>
      </c>
    </row>
    <row r="121" spans="1:3" x14ac:dyDescent="0.25">
      <c r="A121">
        <v>80</v>
      </c>
      <c r="B121">
        <v>92.924325506781386</v>
      </c>
      <c r="C121" t="s">
        <v>8953</v>
      </c>
    </row>
    <row r="122" spans="1:3" x14ac:dyDescent="0.25">
      <c r="A122">
        <v>20</v>
      </c>
      <c r="B122">
        <v>91.545953040688332</v>
      </c>
      <c r="C122" t="s">
        <v>8954</v>
      </c>
    </row>
    <row r="123" spans="1:3" x14ac:dyDescent="0.25">
      <c r="A123">
        <v>22.06897</v>
      </c>
      <c r="B123">
        <v>91.553361528365173</v>
      </c>
      <c r="C123" t="s">
        <v>8954</v>
      </c>
    </row>
    <row r="124" spans="1:3" x14ac:dyDescent="0.25">
      <c r="A124">
        <v>24.137930000000001</v>
      </c>
      <c r="B124">
        <v>91.562111710660631</v>
      </c>
      <c r="C124" t="s">
        <v>8954</v>
      </c>
    </row>
    <row r="125" spans="1:3" x14ac:dyDescent="0.25">
      <c r="A125">
        <v>26.206900000000001</v>
      </c>
      <c r="B125">
        <v>91.573530698556212</v>
      </c>
      <c r="C125" t="s">
        <v>8954</v>
      </c>
    </row>
    <row r="126" spans="1:3" x14ac:dyDescent="0.25">
      <c r="A126">
        <v>28.275860000000002</v>
      </c>
      <c r="B126">
        <v>91.588960186670548</v>
      </c>
      <c r="C126" t="s">
        <v>8954</v>
      </c>
    </row>
    <row r="127" spans="1:3" x14ac:dyDescent="0.25">
      <c r="A127">
        <v>30.344830000000002</v>
      </c>
      <c r="B127">
        <v>91.609756453259436</v>
      </c>
      <c r="C127" t="s">
        <v>8954</v>
      </c>
    </row>
    <row r="128" spans="1:3" x14ac:dyDescent="0.25">
      <c r="A128">
        <v>32.413789999999999</v>
      </c>
      <c r="B128">
        <v>91.637232025667203</v>
      </c>
      <c r="C128" t="s">
        <v>8954</v>
      </c>
    </row>
    <row r="129" spans="1:3" x14ac:dyDescent="0.25">
      <c r="A129">
        <v>34.482759999999999</v>
      </c>
      <c r="B129">
        <v>91.672728598512464</v>
      </c>
      <c r="C129" t="s">
        <v>8954</v>
      </c>
    </row>
    <row r="130" spans="1:3" x14ac:dyDescent="0.25">
      <c r="A130">
        <v>36.551720000000003</v>
      </c>
      <c r="B130">
        <v>91.717369111856485</v>
      </c>
      <c r="C130" t="s">
        <v>8954</v>
      </c>
    </row>
    <row r="131" spans="1:3" x14ac:dyDescent="0.25">
      <c r="A131">
        <v>38.620690000000003</v>
      </c>
      <c r="B131">
        <v>91.770380632929843</v>
      </c>
      <c r="C131" t="s">
        <v>8954</v>
      </c>
    </row>
    <row r="132" spans="1:3" x14ac:dyDescent="0.25">
      <c r="A132">
        <v>40.689660000000003</v>
      </c>
      <c r="B132">
        <v>91.830027708910592</v>
      </c>
      <c r="C132" t="s">
        <v>8954</v>
      </c>
    </row>
    <row r="133" spans="1:3" x14ac:dyDescent="0.25">
      <c r="A133">
        <v>42.758620000000001</v>
      </c>
      <c r="B133">
        <v>91.894545719702478</v>
      </c>
      <c r="C133" t="s">
        <v>8954</v>
      </c>
    </row>
    <row r="134" spans="1:3" x14ac:dyDescent="0.25">
      <c r="A134">
        <v>44.827590000000001</v>
      </c>
      <c r="B134">
        <v>91.96218462884643</v>
      </c>
      <c r="C134" t="s">
        <v>8954</v>
      </c>
    </row>
    <row r="135" spans="1:3" x14ac:dyDescent="0.25">
      <c r="A135">
        <v>46.896549999999998</v>
      </c>
      <c r="B135">
        <v>92.031194399883333</v>
      </c>
      <c r="C135" t="s">
        <v>8954</v>
      </c>
    </row>
    <row r="136" spans="1:3" x14ac:dyDescent="0.25">
      <c r="A136">
        <v>48.965519999999998</v>
      </c>
      <c r="B136">
        <v>92.09981041271692</v>
      </c>
      <c r="C136" t="s">
        <v>8954</v>
      </c>
    </row>
    <row r="137" spans="1:3" x14ac:dyDescent="0.25">
      <c r="A137">
        <v>51.034480000000002</v>
      </c>
      <c r="B137">
        <v>92.166326381799607</v>
      </c>
      <c r="C137" t="s">
        <v>8954</v>
      </c>
    </row>
    <row r="138" spans="1:3" x14ac:dyDescent="0.25">
      <c r="A138">
        <v>53.103450000000002</v>
      </c>
      <c r="B138">
        <v>92.230086043459224</v>
      </c>
      <c r="C138" t="s">
        <v>8954</v>
      </c>
    </row>
    <row r="139" spans="1:3" x14ac:dyDescent="0.25">
      <c r="A139">
        <v>55.172409999999999</v>
      </c>
      <c r="B139">
        <v>92.291453988624752</v>
      </c>
      <c r="C139" t="s">
        <v>8954</v>
      </c>
    </row>
    <row r="140" spans="1:3" x14ac:dyDescent="0.25">
      <c r="A140">
        <v>57.241379999999999</v>
      </c>
      <c r="B140">
        <v>92.350882310048121</v>
      </c>
      <c r="C140" t="s">
        <v>8954</v>
      </c>
    </row>
    <row r="141" spans="1:3" x14ac:dyDescent="0.25">
      <c r="A141">
        <v>59.310339999999997</v>
      </c>
      <c r="B141">
        <v>92.40877934956977</v>
      </c>
      <c r="C141" t="s">
        <v>8954</v>
      </c>
    </row>
    <row r="142" spans="1:3" x14ac:dyDescent="0.25">
      <c r="A142">
        <v>61.379309999999997</v>
      </c>
      <c r="B142">
        <v>92.465582616304502</v>
      </c>
      <c r="C142" t="s">
        <v>8954</v>
      </c>
    </row>
    <row r="143" spans="1:3" x14ac:dyDescent="0.25">
      <c r="A143">
        <v>63.448279999999997</v>
      </c>
      <c r="B143">
        <v>92.521715035729898</v>
      </c>
      <c r="C143" t="s">
        <v>8954</v>
      </c>
    </row>
    <row r="144" spans="1:3" x14ac:dyDescent="0.25">
      <c r="A144">
        <v>65.517240000000001</v>
      </c>
      <c r="B144">
        <v>92.577599533323607</v>
      </c>
      <c r="C144" t="s">
        <v>8954</v>
      </c>
    </row>
    <row r="145" spans="1:3" x14ac:dyDescent="0.25">
      <c r="A145">
        <v>67.586209999999994</v>
      </c>
      <c r="B145">
        <v>92.633542365465942</v>
      </c>
      <c r="C145" t="s">
        <v>8954</v>
      </c>
    </row>
    <row r="146" spans="1:3" x14ac:dyDescent="0.25">
      <c r="A146">
        <v>69.655169999999998</v>
      </c>
      <c r="B146">
        <v>92.689528948519751</v>
      </c>
      <c r="C146" t="s">
        <v>8954</v>
      </c>
    </row>
    <row r="147" spans="1:3" x14ac:dyDescent="0.25">
      <c r="A147">
        <v>71.724140000000006</v>
      </c>
      <c r="B147">
        <v>92.745588449759367</v>
      </c>
      <c r="C147" t="s">
        <v>8954</v>
      </c>
    </row>
    <row r="148" spans="1:3" x14ac:dyDescent="0.25">
      <c r="A148">
        <v>73.793099999999995</v>
      </c>
      <c r="B148">
        <v>92.80167711827329</v>
      </c>
      <c r="C148" t="s">
        <v>8954</v>
      </c>
    </row>
    <row r="149" spans="1:3" x14ac:dyDescent="0.25">
      <c r="A149">
        <v>75.862070000000003</v>
      </c>
      <c r="B149">
        <v>92.857809537698699</v>
      </c>
      <c r="C149" t="s">
        <v>8954</v>
      </c>
    </row>
    <row r="150" spans="1:3" x14ac:dyDescent="0.25">
      <c r="A150">
        <v>77.931030000000007</v>
      </c>
      <c r="B150">
        <v>92.913956540761262</v>
      </c>
      <c r="C150" t="s">
        <v>8954</v>
      </c>
    </row>
    <row r="151" spans="1:3" x14ac:dyDescent="0.25">
      <c r="A151">
        <v>80</v>
      </c>
      <c r="B151">
        <v>92.970103543823825</v>
      </c>
      <c r="C151" t="s">
        <v>89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78732-6BB4-4A98-BAD9-DBCEBB2AC839}">
  <dimension ref="A1:O14"/>
  <sheetViews>
    <sheetView workbookViewId="0">
      <selection activeCell="B12" sqref="B12:F13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218.0158051090993</v>
      </c>
      <c r="C3">
        <v>576.81714207619962</v>
      </c>
      <c r="D3">
        <v>3062.312368966695</v>
      </c>
      <c r="F3" t="s">
        <v>8942</v>
      </c>
      <c r="G3">
        <v>908.20175018455689</v>
      </c>
      <c r="H3">
        <v>276.82460748067643</v>
      </c>
      <c r="I3">
        <v>2951.4645216205417</v>
      </c>
      <c r="L3" t="s">
        <v>8942</v>
      </c>
      <c r="M3">
        <v>487.92628818515095</v>
      </c>
      <c r="N3">
        <v>235.5481246180498</v>
      </c>
      <c r="O3">
        <v>2913.3880200819567</v>
      </c>
    </row>
    <row r="4" spans="1:15" x14ac:dyDescent="0.25">
      <c r="A4" t="s">
        <v>8943</v>
      </c>
      <c r="B4">
        <v>53443.758774865113</v>
      </c>
      <c r="C4">
        <v>62037.792205740363</v>
      </c>
      <c r="D4">
        <v>72077.102774367042</v>
      </c>
      <c r="F4" t="s">
        <v>8943</v>
      </c>
      <c r="G4">
        <v>54080.174633407172</v>
      </c>
      <c r="H4">
        <v>62741.807401928323</v>
      </c>
      <c r="I4">
        <v>73054.954693650419</v>
      </c>
      <c r="L4" t="s">
        <v>8943</v>
      </c>
      <c r="M4">
        <v>54715.76916953281</v>
      </c>
      <c r="N4">
        <v>63378.116991105875</v>
      </c>
      <c r="O4">
        <v>73950.620488063345</v>
      </c>
    </row>
    <row r="5" spans="1:15" x14ac:dyDescent="0.25">
      <c r="A5" t="s">
        <v>8944</v>
      </c>
      <c r="B5">
        <v>55661.774579974212</v>
      </c>
      <c r="C5">
        <v>62614.609347816564</v>
      </c>
      <c r="D5">
        <v>75139.415143333739</v>
      </c>
      <c r="F5" t="s">
        <v>8944</v>
      </c>
      <c r="G5">
        <v>54988.376383591727</v>
      </c>
      <c r="H5">
        <v>63018.632009408997</v>
      </c>
      <c r="I5">
        <v>76006.419215270958</v>
      </c>
      <c r="L5" t="s">
        <v>8944</v>
      </c>
      <c r="M5">
        <v>55203.695457717964</v>
      </c>
      <c r="N5">
        <v>63613.665115723925</v>
      </c>
      <c r="O5">
        <v>76864.0085081453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306.2564113742071</v>
      </c>
      <c r="C8">
        <v>321.2526003501863</v>
      </c>
      <c r="D8">
        <v>2980.5612127657769</v>
      </c>
      <c r="F8" t="s">
        <v>8942</v>
      </c>
      <c r="G8">
        <v>667.79368896574533</v>
      </c>
      <c r="H8">
        <v>254.98196322391001</v>
      </c>
      <c r="I8">
        <v>2934.7451028186974</v>
      </c>
    </row>
    <row r="9" spans="1:15" x14ac:dyDescent="0.25">
      <c r="A9" t="s">
        <v>8943</v>
      </c>
      <c r="B9">
        <v>53761.126133131154</v>
      </c>
      <c r="C9">
        <v>62379.210459993512</v>
      </c>
      <c r="D9">
        <v>72568.981898064332</v>
      </c>
      <c r="F9" t="s">
        <v>8943</v>
      </c>
      <c r="G9">
        <v>54404.82103055172</v>
      </c>
      <c r="H9">
        <v>63069.546575731292</v>
      </c>
      <c r="I9">
        <v>73521.99618378689</v>
      </c>
    </row>
    <row r="10" spans="1:15" x14ac:dyDescent="0.25">
      <c r="A10" t="s">
        <v>8944</v>
      </c>
      <c r="B10">
        <v>55067.382544505359</v>
      </c>
      <c r="C10">
        <v>62700.463060343696</v>
      </c>
      <c r="D10">
        <v>75549.543110830113</v>
      </c>
      <c r="F10" t="s">
        <v>8944</v>
      </c>
      <c r="G10">
        <v>55072.614719517464</v>
      </c>
      <c r="H10">
        <v>63324.528538955201</v>
      </c>
      <c r="I10">
        <v>76456.741286605582</v>
      </c>
    </row>
    <row r="12" spans="1:15" x14ac:dyDescent="0.25">
      <c r="A12" t="s">
        <v>8945</v>
      </c>
      <c r="B12">
        <v>55661.774579974212</v>
      </c>
      <c r="C12">
        <v>55067.382544505359</v>
      </c>
      <c r="D12">
        <v>54988.376383591727</v>
      </c>
      <c r="E12">
        <v>55072.614719517464</v>
      </c>
      <c r="F12">
        <v>55203.695457717964</v>
      </c>
    </row>
    <row r="13" spans="1:15" x14ac:dyDescent="0.25">
      <c r="A13" t="s">
        <v>8946</v>
      </c>
      <c r="B13">
        <v>62614.609347816564</v>
      </c>
      <c r="C13">
        <v>62700.463060343696</v>
      </c>
      <c r="D13">
        <v>63018.632009408997</v>
      </c>
      <c r="E13">
        <v>63324.528538955201</v>
      </c>
      <c r="F13">
        <v>63613.665115723925</v>
      </c>
    </row>
    <row r="14" spans="1:15" x14ac:dyDescent="0.25">
      <c r="A14" t="s">
        <v>8947</v>
      </c>
      <c r="B14">
        <v>75139.415143333739</v>
      </c>
      <c r="C14">
        <v>75549.543110830113</v>
      </c>
      <c r="D14">
        <v>76006.419215270958</v>
      </c>
      <c r="E14">
        <v>76456.741286605582</v>
      </c>
      <c r="F14">
        <v>76864.00850814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0221E-D10A-4519-A77E-F944C7E4660C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62.0658486471261</v>
      </c>
      <c r="C3">
        <v>553.74421255951097</v>
      </c>
      <c r="D3">
        <v>2983.2894829880274</v>
      </c>
      <c r="F3" t="s">
        <v>8942</v>
      </c>
      <c r="G3">
        <v>887.07517075051385</v>
      </c>
      <c r="H3">
        <v>270.43547419048082</v>
      </c>
      <c r="I3">
        <v>2923.9488088963044</v>
      </c>
      <c r="L3" t="s">
        <v>8942</v>
      </c>
      <c r="M3">
        <v>475.48324398403656</v>
      </c>
      <c r="N3">
        <v>233.50004079438523</v>
      </c>
      <c r="O3">
        <v>2898.8968920571733</v>
      </c>
    </row>
    <row r="4" spans="1:15" x14ac:dyDescent="0.25">
      <c r="A4" t="s">
        <v>8943</v>
      </c>
      <c r="B4">
        <v>53444.072143051519</v>
      </c>
      <c r="C4">
        <v>62092.294359901731</v>
      </c>
      <c r="D4">
        <v>72077.09493940181</v>
      </c>
      <c r="F4" t="s">
        <v>8943</v>
      </c>
      <c r="G4">
        <v>54080.528433372529</v>
      </c>
      <c r="H4">
        <v>62791.284856247388</v>
      </c>
      <c r="I4">
        <v>73054.51629646591</v>
      </c>
      <c r="L4" t="s">
        <v>8943</v>
      </c>
      <c r="M4">
        <v>54716.390809265256</v>
      </c>
      <c r="N4">
        <v>63418.82779646448</v>
      </c>
      <c r="O4">
        <v>73950.803854585582</v>
      </c>
    </row>
    <row r="5" spans="1:15" x14ac:dyDescent="0.25">
      <c r="A5" t="s">
        <v>8944</v>
      </c>
      <c r="B5">
        <v>55606.137991698648</v>
      </c>
      <c r="C5">
        <v>62646.038572461242</v>
      </c>
      <c r="D5">
        <v>75060.384422389834</v>
      </c>
      <c r="F5" t="s">
        <v>8944</v>
      </c>
      <c r="G5">
        <v>54967.60360412304</v>
      </c>
      <c r="H5">
        <v>63061.720330437871</v>
      </c>
      <c r="I5">
        <v>75978.465105362207</v>
      </c>
      <c r="L5" t="s">
        <v>8944</v>
      </c>
      <c r="M5">
        <v>55191.874053249296</v>
      </c>
      <c r="N5">
        <v>63652.327837258868</v>
      </c>
      <c r="O5">
        <v>76849.70074664276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77.7002785496802</v>
      </c>
      <c r="C8">
        <v>310.72639084888539</v>
      </c>
      <c r="D8">
        <v>2941.4788704399484</v>
      </c>
      <c r="F8" t="s">
        <v>8942</v>
      </c>
      <c r="G8">
        <v>650.21207241216882</v>
      </c>
      <c r="H8">
        <v>251.21656751908554</v>
      </c>
      <c r="I8">
        <v>2913.398090103678</v>
      </c>
    </row>
    <row r="9" spans="1:15" x14ac:dyDescent="0.25">
      <c r="A9" t="s">
        <v>8943</v>
      </c>
      <c r="B9">
        <v>53761.585054277071</v>
      </c>
      <c r="C9">
        <v>62433.170829472438</v>
      </c>
      <c r="D9">
        <v>72569.076674682292</v>
      </c>
      <c r="F9" t="s">
        <v>8943</v>
      </c>
      <c r="G9">
        <v>54405.967924168908</v>
      </c>
      <c r="H9">
        <v>63114.848312845948</v>
      </c>
      <c r="I9">
        <v>73522.544509139989</v>
      </c>
    </row>
    <row r="10" spans="1:15" x14ac:dyDescent="0.25">
      <c r="A10" t="s">
        <v>8944</v>
      </c>
      <c r="B10">
        <v>55039.285332826752</v>
      </c>
      <c r="C10">
        <v>62743.89722032132</v>
      </c>
      <c r="D10">
        <v>75510.555545122246</v>
      </c>
      <c r="F10" t="s">
        <v>8944</v>
      </c>
      <c r="G10">
        <v>55056.179996581079</v>
      </c>
      <c r="H10">
        <v>63366.064880365033</v>
      </c>
      <c r="I10">
        <v>76435.942599243674</v>
      </c>
    </row>
    <row r="13" spans="1:15" x14ac:dyDescent="0.25">
      <c r="A13" t="s">
        <v>8945</v>
      </c>
      <c r="B13">
        <v>55606.137991698648</v>
      </c>
      <c r="C13">
        <v>55039.285332826752</v>
      </c>
      <c r="D13">
        <v>54967.60360412304</v>
      </c>
      <c r="E13">
        <v>55056.179996581079</v>
      </c>
      <c r="F13">
        <v>55191.874053249296</v>
      </c>
    </row>
    <row r="14" spans="1:15" x14ac:dyDescent="0.25">
      <c r="A14" t="s">
        <v>8946</v>
      </c>
      <c r="B14">
        <v>62646.038572461242</v>
      </c>
      <c r="C14">
        <v>62743.89722032132</v>
      </c>
      <c r="D14">
        <v>63061.720330437871</v>
      </c>
      <c r="E14">
        <v>63366.064880365033</v>
      </c>
      <c r="F14">
        <v>63652.327837258868</v>
      </c>
    </row>
    <row r="15" spans="1:15" x14ac:dyDescent="0.25">
      <c r="A15" t="s">
        <v>8947</v>
      </c>
      <c r="B15">
        <v>75060.384422389834</v>
      </c>
      <c r="C15">
        <v>75510.555545122246</v>
      </c>
      <c r="D15">
        <v>75978.465105362207</v>
      </c>
      <c r="E15">
        <v>76435.942599243674</v>
      </c>
      <c r="F15">
        <v>76849.7007466427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E598E-09CF-4F00-918E-405051074473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34.4210517232718</v>
      </c>
      <c r="C3">
        <v>543.01283074104299</v>
      </c>
      <c r="D3">
        <v>2944.9133042458284</v>
      </c>
      <c r="F3" t="s">
        <v>8942</v>
      </c>
      <c r="G3">
        <v>874.12041488033753</v>
      </c>
      <c r="H3">
        <v>266.64404259185613</v>
      </c>
      <c r="I3">
        <v>2907.2026214275011</v>
      </c>
      <c r="L3" t="s">
        <v>8942</v>
      </c>
      <c r="M3">
        <v>467.34996541396947</v>
      </c>
      <c r="N3">
        <v>232.28276729264445</v>
      </c>
      <c r="O3">
        <v>2889.5463399853711</v>
      </c>
    </row>
    <row r="4" spans="1:15" x14ac:dyDescent="0.25">
      <c r="A4" t="s">
        <v>8943</v>
      </c>
      <c r="B4">
        <v>53442.931629717998</v>
      </c>
      <c r="C4">
        <v>62145.301351166294</v>
      </c>
      <c r="D4">
        <v>72076.144449285959</v>
      </c>
      <c r="F4" t="s">
        <v>8943</v>
      </c>
      <c r="G4">
        <v>54080.110025828413</v>
      </c>
      <c r="H4">
        <v>62834.431833355724</v>
      </c>
      <c r="I4">
        <v>73053.924159186427</v>
      </c>
      <c r="L4" t="s">
        <v>8943</v>
      </c>
      <c r="M4">
        <v>54715.249914214379</v>
      </c>
      <c r="N4">
        <v>63454.847174472052</v>
      </c>
      <c r="O4">
        <v>73950.087956032978</v>
      </c>
    </row>
    <row r="5" spans="1:15" x14ac:dyDescent="0.25">
      <c r="A5" t="s">
        <v>8944</v>
      </c>
      <c r="B5">
        <v>55577.352681441269</v>
      </c>
      <c r="C5">
        <v>62688.314181907335</v>
      </c>
      <c r="D5">
        <v>75021.057753531786</v>
      </c>
      <c r="F5" t="s">
        <v>8944</v>
      </c>
      <c r="G5">
        <v>54954.23044070875</v>
      </c>
      <c r="H5">
        <v>63101.075875947579</v>
      </c>
      <c r="I5">
        <v>75961.126780613922</v>
      </c>
      <c r="L5" t="s">
        <v>8944</v>
      </c>
      <c r="M5">
        <v>55182.599879628346</v>
      </c>
      <c r="N5">
        <v>63687.129941764695</v>
      </c>
      <c r="O5">
        <v>76839.634296018354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61.1095536813641</v>
      </c>
      <c r="C8">
        <v>304.82942802396605</v>
      </c>
      <c r="D8">
        <v>2918.9911827467495</v>
      </c>
      <c r="F8" t="s">
        <v>8942</v>
      </c>
      <c r="G8">
        <v>639.32498787055556</v>
      </c>
      <c r="H8">
        <v>248.8159312930336</v>
      </c>
      <c r="I8">
        <v>2900.1103697926269</v>
      </c>
    </row>
    <row r="9" spans="1:15" x14ac:dyDescent="0.25">
      <c r="A9" t="s">
        <v>8943</v>
      </c>
      <c r="B9">
        <v>53761.237859674409</v>
      </c>
      <c r="C9">
        <v>62481.462099159398</v>
      </c>
      <c r="D9">
        <v>72568.217399097368</v>
      </c>
      <c r="F9" t="s">
        <v>8943</v>
      </c>
      <c r="G9">
        <v>54404.136340782235</v>
      </c>
      <c r="H9">
        <v>63154.160316672183</v>
      </c>
      <c r="I9">
        <v>73521.509773279118</v>
      </c>
    </row>
    <row r="10" spans="1:15" x14ac:dyDescent="0.25">
      <c r="A10" t="s">
        <v>8944</v>
      </c>
      <c r="B10">
        <v>55022.347413355776</v>
      </c>
      <c r="C10">
        <v>62786.291527183363</v>
      </c>
      <c r="D10">
        <v>75487.208581844112</v>
      </c>
      <c r="F10" t="s">
        <v>8944</v>
      </c>
      <c r="G10">
        <v>55043.461328652789</v>
      </c>
      <c r="H10">
        <v>63402.97624796522</v>
      </c>
      <c r="I10">
        <v>76421.620143071748</v>
      </c>
    </row>
    <row r="13" spans="1:15" x14ac:dyDescent="0.25">
      <c r="A13" t="s">
        <v>8945</v>
      </c>
      <c r="B13">
        <v>55577.352681441269</v>
      </c>
      <c r="C13">
        <v>55022.347413355776</v>
      </c>
      <c r="D13">
        <v>54954.23044070875</v>
      </c>
      <c r="E13">
        <v>55043.461328652789</v>
      </c>
      <c r="F13">
        <v>55182.599879628346</v>
      </c>
    </row>
    <row r="14" spans="1:15" x14ac:dyDescent="0.25">
      <c r="A14" t="s">
        <v>8946</v>
      </c>
      <c r="B14">
        <v>62688.314181907335</v>
      </c>
      <c r="C14">
        <v>62786.291527183363</v>
      </c>
      <c r="D14">
        <v>63101.075875947579</v>
      </c>
      <c r="E14">
        <v>63402.97624796522</v>
      </c>
      <c r="F14">
        <v>63687.129941764695</v>
      </c>
    </row>
    <row r="15" spans="1:15" x14ac:dyDescent="0.25">
      <c r="A15" t="s">
        <v>8947</v>
      </c>
      <c r="B15">
        <v>75021.057753531786</v>
      </c>
      <c r="C15">
        <v>75487.208581844112</v>
      </c>
      <c r="D15">
        <v>75961.126780613922</v>
      </c>
      <c r="E15">
        <v>76421.620143071748</v>
      </c>
      <c r="F15">
        <v>76839.6342960183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40B99-7266-48FD-8349-758C38DD85C8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18.1789296239235</v>
      </c>
      <c r="C3">
        <v>535.38216747484296</v>
      </c>
      <c r="D3">
        <v>2921.0405188802879</v>
      </c>
      <c r="F3" t="s">
        <v>8942</v>
      </c>
      <c r="G3">
        <v>865.24367002126996</v>
      </c>
      <c r="H3">
        <v>263.57596739494045</v>
      </c>
      <c r="I3">
        <v>2895.2578013715161</v>
      </c>
      <c r="L3" t="s">
        <v>8942</v>
      </c>
      <c r="M3">
        <v>461.66776804212122</v>
      </c>
      <c r="N3">
        <v>231.10664507265068</v>
      </c>
      <c r="O3">
        <v>2882.6880203935275</v>
      </c>
    </row>
    <row r="4" spans="1:15" x14ac:dyDescent="0.25">
      <c r="A4" t="s">
        <v>8943</v>
      </c>
      <c r="B4">
        <v>53443.893697738051</v>
      </c>
      <c r="C4">
        <v>62194.592759193074</v>
      </c>
      <c r="D4">
        <v>72075.881505853453</v>
      </c>
      <c r="F4" t="s">
        <v>8943</v>
      </c>
      <c r="G4">
        <v>54079.600747738565</v>
      </c>
      <c r="H4">
        <v>62875.456597517354</v>
      </c>
      <c r="I4">
        <v>73053.433594914735</v>
      </c>
      <c r="L4" t="s">
        <v>8943</v>
      </c>
      <c r="M4">
        <v>54714.720576836517</v>
      </c>
      <c r="N4">
        <v>63487.098855198899</v>
      </c>
      <c r="O4">
        <v>73949.427710256859</v>
      </c>
    </row>
    <row r="5" spans="1:15" x14ac:dyDescent="0.25">
      <c r="A5" t="s">
        <v>8944</v>
      </c>
      <c r="B5">
        <v>55562.072627361973</v>
      </c>
      <c r="C5">
        <v>62729.974926667914</v>
      </c>
      <c r="D5">
        <v>74996.922024733736</v>
      </c>
      <c r="F5" t="s">
        <v>8944</v>
      </c>
      <c r="G5">
        <v>54944.844417759836</v>
      </c>
      <c r="H5">
        <v>63139.032564912297</v>
      </c>
      <c r="I5">
        <v>75948.691396286245</v>
      </c>
      <c r="L5" t="s">
        <v>8944</v>
      </c>
      <c r="M5">
        <v>55176.388344878636</v>
      </c>
      <c r="N5">
        <v>63718.20550027155</v>
      </c>
      <c r="O5">
        <v>76832.115730650388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50.0242283793825</v>
      </c>
      <c r="C8">
        <v>300.36797890858907</v>
      </c>
      <c r="D8">
        <v>2903.4444083293856</v>
      </c>
      <c r="F8" t="s">
        <v>8942</v>
      </c>
      <c r="G8">
        <v>631.60870604663137</v>
      </c>
      <c r="H8">
        <v>246.69567397709227</v>
      </c>
      <c r="I8">
        <v>2890.2738306527613</v>
      </c>
    </row>
    <row r="9" spans="1:15" x14ac:dyDescent="0.25">
      <c r="A9" t="s">
        <v>8943</v>
      </c>
      <c r="B9">
        <v>53761.943752372943</v>
      </c>
      <c r="C9">
        <v>62526.530025082167</v>
      </c>
      <c r="D9">
        <v>72568.363234759832</v>
      </c>
      <c r="F9" t="s">
        <v>8943</v>
      </c>
      <c r="G9">
        <v>54403.519489274309</v>
      </c>
      <c r="H9">
        <v>63190.265081067213</v>
      </c>
      <c r="I9">
        <v>73520.387623649731</v>
      </c>
    </row>
    <row r="10" spans="1:15" x14ac:dyDescent="0.25">
      <c r="A10" t="s">
        <v>8944</v>
      </c>
      <c r="B10">
        <v>55011.967980752328</v>
      </c>
      <c r="C10">
        <v>62826.898003990755</v>
      </c>
      <c r="D10">
        <v>75471.807643089211</v>
      </c>
      <c r="F10" t="s">
        <v>8944</v>
      </c>
      <c r="G10">
        <v>55035.12819532094</v>
      </c>
      <c r="H10">
        <v>63436.960755044303</v>
      </c>
      <c r="I10">
        <v>76410.661454302492</v>
      </c>
    </row>
    <row r="13" spans="1:15" x14ac:dyDescent="0.25">
      <c r="A13" t="s">
        <v>8945</v>
      </c>
      <c r="B13">
        <v>55562.072627361973</v>
      </c>
      <c r="C13">
        <v>55011.967980752328</v>
      </c>
      <c r="D13">
        <v>54944.844417759836</v>
      </c>
      <c r="E13">
        <v>55035.12819532094</v>
      </c>
      <c r="F13">
        <v>55176.388344878636</v>
      </c>
    </row>
    <row r="14" spans="1:15" x14ac:dyDescent="0.25">
      <c r="A14" t="s">
        <v>8946</v>
      </c>
      <c r="B14">
        <v>62729.974926667914</v>
      </c>
      <c r="C14">
        <v>62826.898003990755</v>
      </c>
      <c r="D14">
        <v>63139.032564912297</v>
      </c>
      <c r="E14">
        <v>63436.960755044303</v>
      </c>
      <c r="F14">
        <v>63718.20550027155</v>
      </c>
    </row>
    <row r="15" spans="1:15" x14ac:dyDescent="0.25">
      <c r="A15" t="s">
        <v>8947</v>
      </c>
      <c r="B15">
        <v>74996.922024733736</v>
      </c>
      <c r="C15">
        <v>75471.807643089211</v>
      </c>
      <c r="D15">
        <v>75948.691396286245</v>
      </c>
      <c r="E15">
        <v>76410.661454302492</v>
      </c>
      <c r="F15">
        <v>76832.11573065038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ACE93-F9A7-46B8-AF91-A66834657B11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01.4905389811906</v>
      </c>
      <c r="C3">
        <v>532.3225292667355</v>
      </c>
      <c r="D3">
        <v>2901.292520653546</v>
      </c>
      <c r="F3" t="s">
        <v>8942</v>
      </c>
      <c r="G3">
        <v>855.15058079851497</v>
      </c>
      <c r="H3">
        <v>262.39334937972694</v>
      </c>
      <c r="I3">
        <v>2883.9820941335461</v>
      </c>
      <c r="L3" t="s">
        <v>8942</v>
      </c>
      <c r="M3">
        <v>454.26492344204678</v>
      </c>
      <c r="N3">
        <v>230.53452768404699</v>
      </c>
      <c r="O3">
        <v>2874.71305840485</v>
      </c>
    </row>
    <row r="4" spans="1:15" x14ac:dyDescent="0.25">
      <c r="A4" t="s">
        <v>8943</v>
      </c>
      <c r="B4">
        <v>53443.813235714668</v>
      </c>
      <c r="C4">
        <v>62240.736779053856</v>
      </c>
      <c r="D4">
        <v>72075.465133573904</v>
      </c>
      <c r="F4" t="s">
        <v>8943</v>
      </c>
      <c r="G4">
        <v>54079.059644450375</v>
      </c>
      <c r="H4">
        <v>62913.494694699315</v>
      </c>
      <c r="I4">
        <v>73052.742174706553</v>
      </c>
      <c r="L4" t="s">
        <v>8943</v>
      </c>
      <c r="M4">
        <v>54715.666207706097</v>
      </c>
      <c r="N4">
        <v>63519.069317027519</v>
      </c>
      <c r="O4">
        <v>73949.568171562278</v>
      </c>
    </row>
    <row r="5" spans="1:15" x14ac:dyDescent="0.25">
      <c r="A5" t="s">
        <v>8944</v>
      </c>
      <c r="B5">
        <v>55545.303774695858</v>
      </c>
      <c r="C5">
        <v>62773.059308320589</v>
      </c>
      <c r="D5">
        <v>74976.757654227447</v>
      </c>
      <c r="F5" t="s">
        <v>8944</v>
      </c>
      <c r="G5">
        <v>54934.210225248891</v>
      </c>
      <c r="H5">
        <v>63175.888044079045</v>
      </c>
      <c r="I5">
        <v>75936.724268840102</v>
      </c>
      <c r="L5" t="s">
        <v>8944</v>
      </c>
      <c r="M5">
        <v>55169.931131148143</v>
      </c>
      <c r="N5">
        <v>63749.603844711564</v>
      </c>
      <c r="O5">
        <v>76824.281229967135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38.0308027755552</v>
      </c>
      <c r="C8">
        <v>298.48524107106903</v>
      </c>
      <c r="D8">
        <v>2889.5682448880439</v>
      </c>
      <c r="F8" t="s">
        <v>8942</v>
      </c>
      <c r="G8">
        <v>622.5868958887728</v>
      </c>
      <c r="H8">
        <v>245.98158019386256</v>
      </c>
      <c r="I8">
        <v>2880.5379267116746</v>
      </c>
    </row>
    <row r="9" spans="1:15" x14ac:dyDescent="0.25">
      <c r="A9" t="s">
        <v>8943</v>
      </c>
      <c r="B9">
        <v>53760.939865215179</v>
      </c>
      <c r="C9">
        <v>62568.554902078176</v>
      </c>
      <c r="D9">
        <v>72566.865671658001</v>
      </c>
      <c r="F9" t="s">
        <v>8943</v>
      </c>
      <c r="G9">
        <v>54402.9575430689</v>
      </c>
      <c r="H9">
        <v>63224.901914644026</v>
      </c>
      <c r="I9">
        <v>73519.64625620273</v>
      </c>
    </row>
    <row r="10" spans="1:15" x14ac:dyDescent="0.25">
      <c r="A10" t="s">
        <v>8944</v>
      </c>
      <c r="B10">
        <v>54998.970667990732</v>
      </c>
      <c r="C10">
        <v>62867.040143149243</v>
      </c>
      <c r="D10">
        <v>75456.433916546041</v>
      </c>
      <c r="F10" t="s">
        <v>8944</v>
      </c>
      <c r="G10">
        <v>55025.544438957673</v>
      </c>
      <c r="H10">
        <v>63470.883494837886</v>
      </c>
      <c r="I10">
        <v>76400.18418291441</v>
      </c>
    </row>
    <row r="13" spans="1:15" x14ac:dyDescent="0.25">
      <c r="A13" t="s">
        <v>8945</v>
      </c>
      <c r="B13">
        <v>55545.303774695858</v>
      </c>
      <c r="C13">
        <v>54998.970667990732</v>
      </c>
      <c r="D13">
        <v>54934.210225248891</v>
      </c>
      <c r="E13">
        <v>55025.544438957673</v>
      </c>
      <c r="F13">
        <v>55169.931131148143</v>
      </c>
    </row>
    <row r="14" spans="1:15" x14ac:dyDescent="0.25">
      <c r="A14" t="s">
        <v>8946</v>
      </c>
      <c r="B14">
        <v>62773.059308320589</v>
      </c>
      <c r="C14">
        <v>62867.040143149243</v>
      </c>
      <c r="D14">
        <v>63175.888044079045</v>
      </c>
      <c r="E14">
        <v>63470.883494837886</v>
      </c>
      <c r="F14">
        <v>63749.603844711564</v>
      </c>
    </row>
    <row r="15" spans="1:15" x14ac:dyDescent="0.25">
      <c r="A15" t="s">
        <v>8947</v>
      </c>
      <c r="B15">
        <v>74976.757654227447</v>
      </c>
      <c r="C15">
        <v>75456.433916546041</v>
      </c>
      <c r="D15">
        <v>75936.724268840102</v>
      </c>
      <c r="E15">
        <v>76400.18418291441</v>
      </c>
      <c r="F15">
        <v>76824.28122996713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EDD93-4BFE-4D0B-B693-B30DC5C1A54B}">
  <dimension ref="A1:C151"/>
  <sheetViews>
    <sheetView workbookViewId="0">
      <selection activeCell="C151" sqref="A1:C151"/>
    </sheetView>
  </sheetViews>
  <sheetFormatPr defaultRowHeight="15" x14ac:dyDescent="0.25"/>
  <sheetData>
    <row r="1" spans="1:3" x14ac:dyDescent="0.25">
      <c r="A1" t="s">
        <v>8948</v>
      </c>
      <c r="B1" t="s">
        <v>8949</v>
      </c>
      <c r="C1" t="s">
        <v>8941</v>
      </c>
    </row>
    <row r="2" spans="1:3" x14ac:dyDescent="0.25">
      <c r="A2">
        <v>20</v>
      </c>
      <c r="B2">
        <v>55661.77</v>
      </c>
      <c r="C2" t="s">
        <v>8950</v>
      </c>
    </row>
    <row r="3" spans="1:3" x14ac:dyDescent="0.25">
      <c r="A3">
        <v>22.06897</v>
      </c>
      <c r="B3">
        <v>55562.57</v>
      </c>
      <c r="C3" t="s">
        <v>8950</v>
      </c>
    </row>
    <row r="4" spans="1:3" x14ac:dyDescent="0.25">
      <c r="A4">
        <v>24.137930000000001</v>
      </c>
      <c r="B4">
        <v>55465.38</v>
      </c>
      <c r="C4" t="s">
        <v>8950</v>
      </c>
    </row>
    <row r="5" spans="1:3" x14ac:dyDescent="0.25">
      <c r="A5">
        <v>26.206900000000001</v>
      </c>
      <c r="B5">
        <v>55372.19</v>
      </c>
      <c r="C5" t="s">
        <v>8950</v>
      </c>
    </row>
    <row r="6" spans="1:3" x14ac:dyDescent="0.25">
      <c r="A6">
        <v>28.275860000000002</v>
      </c>
      <c r="B6">
        <v>55285.01</v>
      </c>
      <c r="C6" t="s">
        <v>8950</v>
      </c>
    </row>
    <row r="7" spans="1:3" x14ac:dyDescent="0.25">
      <c r="A7">
        <v>30.344830000000002</v>
      </c>
      <c r="B7">
        <v>55205.84</v>
      </c>
      <c r="C7" t="s">
        <v>8950</v>
      </c>
    </row>
    <row r="8" spans="1:3" x14ac:dyDescent="0.25">
      <c r="A8">
        <v>32.413789999999999</v>
      </c>
      <c r="B8">
        <v>55136.69</v>
      </c>
      <c r="C8" t="s">
        <v>8950</v>
      </c>
    </row>
    <row r="9" spans="1:3" x14ac:dyDescent="0.25">
      <c r="A9">
        <v>34.482759999999999</v>
      </c>
      <c r="B9">
        <v>55079.55</v>
      </c>
      <c r="C9" t="s">
        <v>8950</v>
      </c>
    </row>
    <row r="10" spans="1:3" x14ac:dyDescent="0.25">
      <c r="A10">
        <v>36.551720000000003</v>
      </c>
      <c r="B10">
        <v>55036.17</v>
      </c>
      <c r="C10" t="s">
        <v>8950</v>
      </c>
    </row>
    <row r="11" spans="1:3" x14ac:dyDescent="0.25">
      <c r="A11">
        <v>38.620690000000003</v>
      </c>
      <c r="B11">
        <v>55005.87</v>
      </c>
      <c r="C11" t="s">
        <v>8950</v>
      </c>
    </row>
    <row r="12" spans="1:3" x14ac:dyDescent="0.25">
      <c r="A12">
        <v>40.689660000000003</v>
      </c>
      <c r="B12">
        <v>54986.76</v>
      </c>
      <c r="C12" t="s">
        <v>8950</v>
      </c>
    </row>
    <row r="13" spans="1:3" x14ac:dyDescent="0.25">
      <c r="A13">
        <v>42.758620000000001</v>
      </c>
      <c r="B13">
        <v>54976.959999999999</v>
      </c>
      <c r="C13" t="s">
        <v>8950</v>
      </c>
    </row>
    <row r="14" spans="1:3" x14ac:dyDescent="0.25">
      <c r="A14">
        <v>44.827590000000001</v>
      </c>
      <c r="B14">
        <v>54974.54</v>
      </c>
      <c r="C14" t="s">
        <v>8950</v>
      </c>
    </row>
    <row r="15" spans="1:3" x14ac:dyDescent="0.25">
      <c r="A15">
        <v>46.896549999999998</v>
      </c>
      <c r="B15">
        <v>54977.62</v>
      </c>
      <c r="C15" t="s">
        <v>8950</v>
      </c>
    </row>
    <row r="16" spans="1:3" x14ac:dyDescent="0.25">
      <c r="A16">
        <v>48.965519999999998</v>
      </c>
      <c r="B16">
        <v>54984.29</v>
      </c>
      <c r="C16" t="s">
        <v>8950</v>
      </c>
    </row>
    <row r="17" spans="1:3" x14ac:dyDescent="0.25">
      <c r="A17">
        <v>51.034480000000002</v>
      </c>
      <c r="B17">
        <v>54992.69</v>
      </c>
      <c r="C17" t="s">
        <v>8950</v>
      </c>
    </row>
    <row r="18" spans="1:3" x14ac:dyDescent="0.25">
      <c r="A18">
        <v>53.103450000000002</v>
      </c>
      <c r="B18">
        <v>55001.9</v>
      </c>
      <c r="C18" t="s">
        <v>8950</v>
      </c>
    </row>
    <row r="19" spans="1:3" x14ac:dyDescent="0.25">
      <c r="A19">
        <v>55.172409999999999</v>
      </c>
      <c r="B19">
        <v>55011.93</v>
      </c>
      <c r="C19" t="s">
        <v>8950</v>
      </c>
    </row>
    <row r="20" spans="1:3" x14ac:dyDescent="0.25">
      <c r="A20">
        <v>57.241379999999999</v>
      </c>
      <c r="B20">
        <v>55022.85</v>
      </c>
      <c r="C20" t="s">
        <v>8950</v>
      </c>
    </row>
    <row r="21" spans="1:3" x14ac:dyDescent="0.25">
      <c r="A21">
        <v>59.310339999999997</v>
      </c>
      <c r="B21">
        <v>55034.71</v>
      </c>
      <c r="C21" t="s">
        <v>8950</v>
      </c>
    </row>
    <row r="22" spans="1:3" x14ac:dyDescent="0.25">
      <c r="A22">
        <v>61.379309999999997</v>
      </c>
      <c r="B22">
        <v>55047.56</v>
      </c>
      <c r="C22" t="s">
        <v>8950</v>
      </c>
    </row>
    <row r="23" spans="1:3" x14ac:dyDescent="0.25">
      <c r="A23">
        <v>63.448279999999997</v>
      </c>
      <c r="B23">
        <v>55061.46</v>
      </c>
      <c r="C23" t="s">
        <v>8950</v>
      </c>
    </row>
    <row r="24" spans="1:3" x14ac:dyDescent="0.25">
      <c r="A24">
        <v>65.517240000000001</v>
      </c>
      <c r="B24">
        <v>55076.47</v>
      </c>
      <c r="C24" t="s">
        <v>8950</v>
      </c>
    </row>
    <row r="25" spans="1:3" x14ac:dyDescent="0.25">
      <c r="A25">
        <v>67.586209999999994</v>
      </c>
      <c r="B25">
        <v>55092.58</v>
      </c>
      <c r="C25" t="s">
        <v>8950</v>
      </c>
    </row>
    <row r="26" spans="1:3" x14ac:dyDescent="0.25">
      <c r="A26">
        <v>69.655169999999998</v>
      </c>
      <c r="B26">
        <v>55109.65</v>
      </c>
      <c r="C26" t="s">
        <v>8950</v>
      </c>
    </row>
    <row r="27" spans="1:3" x14ac:dyDescent="0.25">
      <c r="A27">
        <v>71.724140000000006</v>
      </c>
      <c r="B27">
        <v>55127.5</v>
      </c>
      <c r="C27" t="s">
        <v>8950</v>
      </c>
    </row>
    <row r="28" spans="1:3" x14ac:dyDescent="0.25">
      <c r="A28">
        <v>73.793099999999995</v>
      </c>
      <c r="B28">
        <v>55145.99</v>
      </c>
      <c r="C28" t="s">
        <v>8950</v>
      </c>
    </row>
    <row r="29" spans="1:3" x14ac:dyDescent="0.25">
      <c r="A29">
        <v>75.862070000000003</v>
      </c>
      <c r="B29">
        <v>55164.959999999999</v>
      </c>
      <c r="C29" t="s">
        <v>8950</v>
      </c>
    </row>
    <row r="30" spans="1:3" x14ac:dyDescent="0.25">
      <c r="A30">
        <v>77.931030000000007</v>
      </c>
      <c r="B30">
        <v>55184.25</v>
      </c>
      <c r="C30" t="s">
        <v>8950</v>
      </c>
    </row>
    <row r="31" spans="1:3" x14ac:dyDescent="0.25">
      <c r="A31">
        <v>80</v>
      </c>
      <c r="B31">
        <v>55203.7</v>
      </c>
      <c r="C31" t="s">
        <v>8950</v>
      </c>
    </row>
    <row r="32" spans="1:3" x14ac:dyDescent="0.25">
      <c r="A32">
        <v>20</v>
      </c>
      <c r="B32">
        <v>55606.14</v>
      </c>
      <c r="C32" t="s">
        <v>8951</v>
      </c>
    </row>
    <row r="33" spans="1:3" x14ac:dyDescent="0.25">
      <c r="A33">
        <v>22.06897</v>
      </c>
      <c r="B33">
        <v>55511.44</v>
      </c>
      <c r="C33" t="s">
        <v>8951</v>
      </c>
    </row>
    <row r="34" spans="1:3" x14ac:dyDescent="0.25">
      <c r="A34">
        <v>24.137930000000001</v>
      </c>
      <c r="B34">
        <v>55418.66</v>
      </c>
      <c r="C34" t="s">
        <v>8951</v>
      </c>
    </row>
    <row r="35" spans="1:3" x14ac:dyDescent="0.25">
      <c r="A35">
        <v>26.206900000000001</v>
      </c>
      <c r="B35">
        <v>55329.73</v>
      </c>
      <c r="C35" t="s">
        <v>8951</v>
      </c>
    </row>
    <row r="36" spans="1:3" x14ac:dyDescent="0.25">
      <c r="A36">
        <v>28.275860000000002</v>
      </c>
      <c r="B36">
        <v>55246.559999999998</v>
      </c>
      <c r="C36" t="s">
        <v>8951</v>
      </c>
    </row>
    <row r="37" spans="1:3" x14ac:dyDescent="0.25">
      <c r="A37">
        <v>30.344830000000002</v>
      </c>
      <c r="B37">
        <v>55171.07</v>
      </c>
      <c r="C37" t="s">
        <v>8951</v>
      </c>
    </row>
    <row r="38" spans="1:3" x14ac:dyDescent="0.25">
      <c r="A38">
        <v>32.413789999999999</v>
      </c>
      <c r="B38">
        <v>55105.2</v>
      </c>
      <c r="C38" t="s">
        <v>8951</v>
      </c>
    </row>
    <row r="39" spans="1:3" x14ac:dyDescent="0.25">
      <c r="A39">
        <v>34.482759999999999</v>
      </c>
      <c r="B39">
        <v>55050.85</v>
      </c>
      <c r="C39" t="s">
        <v>8951</v>
      </c>
    </row>
    <row r="40" spans="1:3" x14ac:dyDescent="0.25">
      <c r="A40">
        <v>36.551720000000003</v>
      </c>
      <c r="B40">
        <v>55009.68</v>
      </c>
      <c r="C40" t="s">
        <v>8951</v>
      </c>
    </row>
    <row r="41" spans="1:3" x14ac:dyDescent="0.25">
      <c r="A41">
        <v>38.620690000000003</v>
      </c>
      <c r="B41">
        <v>54981.08</v>
      </c>
      <c r="C41" t="s">
        <v>8951</v>
      </c>
    </row>
    <row r="42" spans="1:3" x14ac:dyDescent="0.25">
      <c r="A42">
        <v>40.689660000000003</v>
      </c>
      <c r="B42">
        <v>54963.24</v>
      </c>
      <c r="C42" t="s">
        <v>8951</v>
      </c>
    </row>
    <row r="43" spans="1:3" x14ac:dyDescent="0.25">
      <c r="A43">
        <v>42.758620000000001</v>
      </c>
      <c r="B43">
        <v>54954.36</v>
      </c>
      <c r="C43" t="s">
        <v>8951</v>
      </c>
    </row>
    <row r="44" spans="1:3" x14ac:dyDescent="0.25">
      <c r="A44">
        <v>44.827590000000001</v>
      </c>
      <c r="B44">
        <v>54952.61</v>
      </c>
      <c r="C44" t="s">
        <v>8951</v>
      </c>
    </row>
    <row r="45" spans="1:3" x14ac:dyDescent="0.25">
      <c r="A45">
        <v>46.896549999999998</v>
      </c>
      <c r="B45">
        <v>54956.19</v>
      </c>
      <c r="C45" t="s">
        <v>8951</v>
      </c>
    </row>
    <row r="46" spans="1:3" x14ac:dyDescent="0.25">
      <c r="A46">
        <v>48.965519999999998</v>
      </c>
      <c r="B46">
        <v>54963.3</v>
      </c>
      <c r="C46" t="s">
        <v>8951</v>
      </c>
    </row>
    <row r="47" spans="1:3" x14ac:dyDescent="0.25">
      <c r="A47">
        <v>51.034480000000002</v>
      </c>
      <c r="B47">
        <v>54972.15</v>
      </c>
      <c r="C47" t="s">
        <v>8951</v>
      </c>
    </row>
    <row r="48" spans="1:3" x14ac:dyDescent="0.25">
      <c r="A48">
        <v>53.103450000000002</v>
      </c>
      <c r="B48">
        <v>54981.87</v>
      </c>
      <c r="C48" t="s">
        <v>8951</v>
      </c>
    </row>
    <row r="49" spans="1:3" x14ac:dyDescent="0.25">
      <c r="A49">
        <v>55.172409999999999</v>
      </c>
      <c r="B49">
        <v>54992.47</v>
      </c>
      <c r="C49" t="s">
        <v>8951</v>
      </c>
    </row>
    <row r="50" spans="1:3" x14ac:dyDescent="0.25">
      <c r="A50">
        <v>57.241379999999999</v>
      </c>
      <c r="B50">
        <v>55003.98</v>
      </c>
      <c r="C50" t="s">
        <v>8951</v>
      </c>
    </row>
    <row r="51" spans="1:3" x14ac:dyDescent="0.25">
      <c r="A51">
        <v>59.310339999999997</v>
      </c>
      <c r="B51">
        <v>55016.47</v>
      </c>
      <c r="C51" t="s">
        <v>8951</v>
      </c>
    </row>
    <row r="52" spans="1:3" x14ac:dyDescent="0.25">
      <c r="A52">
        <v>61.379309999999997</v>
      </c>
      <c r="B52">
        <v>55029.97</v>
      </c>
      <c r="C52" t="s">
        <v>8951</v>
      </c>
    </row>
    <row r="53" spans="1:3" x14ac:dyDescent="0.25">
      <c r="A53">
        <v>63.448279999999997</v>
      </c>
      <c r="B53">
        <v>55044.53</v>
      </c>
      <c r="C53" t="s">
        <v>8951</v>
      </c>
    </row>
    <row r="54" spans="1:3" x14ac:dyDescent="0.25">
      <c r="A54">
        <v>65.517240000000001</v>
      </c>
      <c r="B54">
        <v>55060.2</v>
      </c>
      <c r="C54" t="s">
        <v>8951</v>
      </c>
    </row>
    <row r="55" spans="1:3" x14ac:dyDescent="0.25">
      <c r="A55">
        <v>67.586209999999994</v>
      </c>
      <c r="B55">
        <v>55076.959999999999</v>
      </c>
      <c r="C55" t="s">
        <v>8951</v>
      </c>
    </row>
    <row r="56" spans="1:3" x14ac:dyDescent="0.25">
      <c r="A56">
        <v>69.655169999999998</v>
      </c>
      <c r="B56">
        <v>55094.67</v>
      </c>
      <c r="C56" t="s">
        <v>8951</v>
      </c>
    </row>
    <row r="57" spans="1:3" x14ac:dyDescent="0.25">
      <c r="A57">
        <v>71.724140000000006</v>
      </c>
      <c r="B57">
        <v>55113.16</v>
      </c>
      <c r="C57" t="s">
        <v>8951</v>
      </c>
    </row>
    <row r="58" spans="1:3" x14ac:dyDescent="0.25">
      <c r="A58">
        <v>73.793099999999995</v>
      </c>
      <c r="B58">
        <v>55132.29</v>
      </c>
      <c r="C58" t="s">
        <v>8951</v>
      </c>
    </row>
    <row r="59" spans="1:3" x14ac:dyDescent="0.25">
      <c r="A59">
        <v>75.862070000000003</v>
      </c>
      <c r="B59">
        <v>55151.89</v>
      </c>
      <c r="C59" t="s">
        <v>8951</v>
      </c>
    </row>
    <row r="60" spans="1:3" x14ac:dyDescent="0.25">
      <c r="A60">
        <v>77.931030000000007</v>
      </c>
      <c r="B60">
        <v>55171.8</v>
      </c>
      <c r="C60" t="s">
        <v>8951</v>
      </c>
    </row>
    <row r="61" spans="1:3" x14ac:dyDescent="0.25">
      <c r="A61">
        <v>80</v>
      </c>
      <c r="B61">
        <v>55191.87</v>
      </c>
      <c r="C61" t="s">
        <v>8951</v>
      </c>
    </row>
    <row r="62" spans="1:3" x14ac:dyDescent="0.25">
      <c r="A62">
        <v>20</v>
      </c>
      <c r="B62">
        <v>55577.35</v>
      </c>
      <c r="C62" t="s">
        <v>8952</v>
      </c>
    </row>
    <row r="63" spans="1:3" x14ac:dyDescent="0.25">
      <c r="A63">
        <v>22.06897</v>
      </c>
      <c r="B63">
        <v>55484.55</v>
      </c>
      <c r="C63" t="s">
        <v>8952</v>
      </c>
    </row>
    <row r="64" spans="1:3" x14ac:dyDescent="0.25">
      <c r="A64">
        <v>24.137930000000001</v>
      </c>
      <c r="B64">
        <v>55393.65</v>
      </c>
      <c r="C64" t="s">
        <v>8952</v>
      </c>
    </row>
    <row r="65" spans="1:3" x14ac:dyDescent="0.25">
      <c r="A65">
        <v>26.206900000000001</v>
      </c>
      <c r="B65">
        <v>55306.52</v>
      </c>
      <c r="C65" t="s">
        <v>8952</v>
      </c>
    </row>
    <row r="66" spans="1:3" x14ac:dyDescent="0.25">
      <c r="A66">
        <v>28.275860000000002</v>
      </c>
      <c r="B66">
        <v>55225.06</v>
      </c>
      <c r="C66" t="s">
        <v>8952</v>
      </c>
    </row>
    <row r="67" spans="1:3" x14ac:dyDescent="0.25">
      <c r="A67">
        <v>30.344830000000002</v>
      </c>
      <c r="B67">
        <v>55151.17</v>
      </c>
      <c r="C67" t="s">
        <v>8952</v>
      </c>
    </row>
    <row r="68" spans="1:3" x14ac:dyDescent="0.25">
      <c r="A68">
        <v>32.413789999999999</v>
      </c>
      <c r="B68">
        <v>55086.73</v>
      </c>
      <c r="C68" t="s">
        <v>8952</v>
      </c>
    </row>
    <row r="69" spans="1:3" x14ac:dyDescent="0.25">
      <c r="A69">
        <v>34.482759999999999</v>
      </c>
      <c r="B69">
        <v>55033.63</v>
      </c>
      <c r="C69" t="s">
        <v>8952</v>
      </c>
    </row>
    <row r="70" spans="1:3" x14ac:dyDescent="0.25">
      <c r="A70">
        <v>36.551720000000003</v>
      </c>
      <c r="B70">
        <v>54993.5</v>
      </c>
      <c r="C70" t="s">
        <v>8952</v>
      </c>
    </row>
    <row r="71" spans="1:3" x14ac:dyDescent="0.25">
      <c r="A71">
        <v>38.620690000000003</v>
      </c>
      <c r="B71">
        <v>54965.74</v>
      </c>
      <c r="C71" t="s">
        <v>8952</v>
      </c>
    </row>
    <row r="72" spans="1:3" x14ac:dyDescent="0.25">
      <c r="A72">
        <v>40.689660000000003</v>
      </c>
      <c r="B72">
        <v>54948.55</v>
      </c>
      <c r="C72" t="s">
        <v>8952</v>
      </c>
    </row>
    <row r="73" spans="1:3" x14ac:dyDescent="0.25">
      <c r="A73">
        <v>42.758620000000001</v>
      </c>
      <c r="B73">
        <v>54940.15</v>
      </c>
      <c r="C73" t="s">
        <v>8952</v>
      </c>
    </row>
    <row r="74" spans="1:3" x14ac:dyDescent="0.25">
      <c r="A74">
        <v>44.827590000000001</v>
      </c>
      <c r="B74">
        <v>54938.77</v>
      </c>
      <c r="C74" t="s">
        <v>8952</v>
      </c>
    </row>
    <row r="75" spans="1:3" x14ac:dyDescent="0.25">
      <c r="A75">
        <v>46.896549999999998</v>
      </c>
      <c r="B75">
        <v>54942.6</v>
      </c>
      <c r="C75" t="s">
        <v>8952</v>
      </c>
    </row>
    <row r="76" spans="1:3" x14ac:dyDescent="0.25">
      <c r="A76">
        <v>48.965519999999998</v>
      </c>
      <c r="B76">
        <v>54949.87</v>
      </c>
      <c r="C76" t="s">
        <v>8952</v>
      </c>
    </row>
    <row r="77" spans="1:3" x14ac:dyDescent="0.25">
      <c r="A77">
        <v>51.034480000000002</v>
      </c>
      <c r="B77">
        <v>54958.82</v>
      </c>
      <c r="C77" t="s">
        <v>8952</v>
      </c>
    </row>
    <row r="78" spans="1:3" x14ac:dyDescent="0.25">
      <c r="A78">
        <v>53.103450000000002</v>
      </c>
      <c r="B78">
        <v>54968.6</v>
      </c>
      <c r="C78" t="s">
        <v>8952</v>
      </c>
    </row>
    <row r="79" spans="1:3" x14ac:dyDescent="0.25">
      <c r="A79">
        <v>55.172409999999999</v>
      </c>
      <c r="B79">
        <v>54979.24</v>
      </c>
      <c r="C79" t="s">
        <v>8952</v>
      </c>
    </row>
    <row r="80" spans="1:3" x14ac:dyDescent="0.25">
      <c r="A80">
        <v>57.241379999999999</v>
      </c>
      <c r="B80">
        <v>54990.79</v>
      </c>
      <c r="C80" t="s">
        <v>8952</v>
      </c>
    </row>
    <row r="81" spans="1:3" x14ac:dyDescent="0.25">
      <c r="A81">
        <v>59.310339999999997</v>
      </c>
      <c r="B81">
        <v>55003.34</v>
      </c>
      <c r="C81" t="s">
        <v>8952</v>
      </c>
    </row>
    <row r="82" spans="1:3" x14ac:dyDescent="0.25">
      <c r="A82">
        <v>61.379309999999997</v>
      </c>
      <c r="B82">
        <v>55016.93</v>
      </c>
      <c r="C82" t="s">
        <v>8952</v>
      </c>
    </row>
    <row r="83" spans="1:3" x14ac:dyDescent="0.25">
      <c r="A83">
        <v>63.448279999999997</v>
      </c>
      <c r="B83">
        <v>55031.65</v>
      </c>
      <c r="C83" t="s">
        <v>8952</v>
      </c>
    </row>
    <row r="84" spans="1:3" x14ac:dyDescent="0.25">
      <c r="A84">
        <v>65.517240000000001</v>
      </c>
      <c r="B84">
        <v>55047.55</v>
      </c>
      <c r="C84" t="s">
        <v>8952</v>
      </c>
    </row>
    <row r="85" spans="1:3" x14ac:dyDescent="0.25">
      <c r="A85">
        <v>67.586209999999994</v>
      </c>
      <c r="B85">
        <v>55064.63</v>
      </c>
      <c r="C85" t="s">
        <v>8952</v>
      </c>
    </row>
    <row r="86" spans="1:3" x14ac:dyDescent="0.25">
      <c r="A86">
        <v>69.655169999999998</v>
      </c>
      <c r="B86">
        <v>55082.73</v>
      </c>
      <c r="C86" t="s">
        <v>8952</v>
      </c>
    </row>
    <row r="87" spans="1:3" x14ac:dyDescent="0.25">
      <c r="A87">
        <v>71.724140000000006</v>
      </c>
      <c r="B87">
        <v>55101.68</v>
      </c>
      <c r="C87" t="s">
        <v>8952</v>
      </c>
    </row>
    <row r="88" spans="1:3" x14ac:dyDescent="0.25">
      <c r="A88">
        <v>73.793099999999995</v>
      </c>
      <c r="B88">
        <v>55121.31</v>
      </c>
      <c r="C88" t="s">
        <v>8952</v>
      </c>
    </row>
    <row r="89" spans="1:3" x14ac:dyDescent="0.25">
      <c r="A89">
        <v>75.862070000000003</v>
      </c>
      <c r="B89">
        <v>55141.46</v>
      </c>
      <c r="C89" t="s">
        <v>8952</v>
      </c>
    </row>
    <row r="90" spans="1:3" x14ac:dyDescent="0.25">
      <c r="A90">
        <v>77.931030000000007</v>
      </c>
      <c r="B90">
        <v>55161.94</v>
      </c>
      <c r="C90" t="s">
        <v>8952</v>
      </c>
    </row>
    <row r="91" spans="1:3" x14ac:dyDescent="0.25">
      <c r="A91">
        <v>80</v>
      </c>
      <c r="B91">
        <v>55182.6</v>
      </c>
      <c r="C91" t="s">
        <v>8952</v>
      </c>
    </row>
    <row r="92" spans="1:3" x14ac:dyDescent="0.25">
      <c r="A92">
        <v>20</v>
      </c>
      <c r="B92">
        <v>55562.07</v>
      </c>
      <c r="C92" t="s">
        <v>8953</v>
      </c>
    </row>
    <row r="93" spans="1:3" x14ac:dyDescent="0.25">
      <c r="A93">
        <v>22.06897</v>
      </c>
      <c r="B93">
        <v>55470.09</v>
      </c>
      <c r="C93" t="s">
        <v>8953</v>
      </c>
    </row>
    <row r="94" spans="1:3" x14ac:dyDescent="0.25">
      <c r="A94">
        <v>24.137930000000001</v>
      </c>
      <c r="B94">
        <v>55379.98</v>
      </c>
      <c r="C94" t="s">
        <v>8953</v>
      </c>
    </row>
    <row r="95" spans="1:3" x14ac:dyDescent="0.25">
      <c r="A95">
        <v>26.206900000000001</v>
      </c>
      <c r="B95">
        <v>55293.62</v>
      </c>
      <c r="C95" t="s">
        <v>8953</v>
      </c>
    </row>
    <row r="96" spans="1:3" x14ac:dyDescent="0.25">
      <c r="A96">
        <v>28.275860000000002</v>
      </c>
      <c r="B96">
        <v>55212.88</v>
      </c>
      <c r="C96" t="s">
        <v>8953</v>
      </c>
    </row>
    <row r="97" spans="1:3" x14ac:dyDescent="0.25">
      <c r="A97">
        <v>30.344830000000002</v>
      </c>
      <c r="B97">
        <v>55139.64</v>
      </c>
      <c r="C97" t="s">
        <v>8953</v>
      </c>
    </row>
    <row r="98" spans="1:3" x14ac:dyDescent="0.25">
      <c r="A98">
        <v>32.413789999999999</v>
      </c>
      <c r="B98">
        <v>55075.77</v>
      </c>
      <c r="C98" t="s">
        <v>8953</v>
      </c>
    </row>
    <row r="99" spans="1:3" x14ac:dyDescent="0.25">
      <c r="A99">
        <v>34.482759999999999</v>
      </c>
      <c r="B99">
        <v>55023.15</v>
      </c>
      <c r="C99" t="s">
        <v>8953</v>
      </c>
    </row>
    <row r="100" spans="1:3" x14ac:dyDescent="0.25">
      <c r="A100">
        <v>36.551720000000003</v>
      </c>
      <c r="B100">
        <v>54983.39</v>
      </c>
      <c r="C100" t="s">
        <v>8953</v>
      </c>
    </row>
    <row r="101" spans="1:3" x14ac:dyDescent="0.25">
      <c r="A101">
        <v>38.620690000000003</v>
      </c>
      <c r="B101">
        <v>54955.88</v>
      </c>
      <c r="C101" t="s">
        <v>8953</v>
      </c>
    </row>
    <row r="102" spans="1:3" x14ac:dyDescent="0.25">
      <c r="A102">
        <v>40.689660000000003</v>
      </c>
      <c r="B102">
        <v>54938.87</v>
      </c>
      <c r="C102" t="s">
        <v>8953</v>
      </c>
    </row>
    <row r="103" spans="1:3" x14ac:dyDescent="0.25">
      <c r="A103">
        <v>42.758620000000001</v>
      </c>
      <c r="B103">
        <v>54930.59</v>
      </c>
      <c r="C103" t="s">
        <v>8953</v>
      </c>
    </row>
    <row r="104" spans="1:3" x14ac:dyDescent="0.25">
      <c r="A104">
        <v>44.827590000000001</v>
      </c>
      <c r="B104">
        <v>54929.27</v>
      </c>
      <c r="C104" t="s">
        <v>8953</v>
      </c>
    </row>
    <row r="105" spans="1:3" x14ac:dyDescent="0.25">
      <c r="A105">
        <v>46.896549999999998</v>
      </c>
      <c r="B105">
        <v>54933.15</v>
      </c>
      <c r="C105" t="s">
        <v>8953</v>
      </c>
    </row>
    <row r="106" spans="1:3" x14ac:dyDescent="0.25">
      <c r="A106">
        <v>48.965519999999998</v>
      </c>
      <c r="B106">
        <v>54940.46</v>
      </c>
      <c r="C106" t="s">
        <v>8953</v>
      </c>
    </row>
    <row r="107" spans="1:3" x14ac:dyDescent="0.25">
      <c r="A107">
        <v>51.034480000000002</v>
      </c>
      <c r="B107">
        <v>54949.47</v>
      </c>
      <c r="C107" t="s">
        <v>8953</v>
      </c>
    </row>
    <row r="108" spans="1:3" x14ac:dyDescent="0.25">
      <c r="A108">
        <v>53.103450000000002</v>
      </c>
      <c r="B108">
        <v>54959.33</v>
      </c>
      <c r="C108" t="s">
        <v>8953</v>
      </c>
    </row>
    <row r="109" spans="1:3" x14ac:dyDescent="0.25">
      <c r="A109">
        <v>55.172409999999999</v>
      </c>
      <c r="B109">
        <v>54970.07</v>
      </c>
      <c r="C109" t="s">
        <v>8953</v>
      </c>
    </row>
    <row r="110" spans="1:3" x14ac:dyDescent="0.25">
      <c r="A110">
        <v>57.241379999999999</v>
      </c>
      <c r="B110">
        <v>54981.75</v>
      </c>
      <c r="C110" t="s">
        <v>8953</v>
      </c>
    </row>
    <row r="111" spans="1:3" x14ac:dyDescent="0.25">
      <c r="A111">
        <v>59.310339999999997</v>
      </c>
      <c r="B111">
        <v>54994.45</v>
      </c>
      <c r="C111" t="s">
        <v>8953</v>
      </c>
    </row>
    <row r="112" spans="1:3" x14ac:dyDescent="0.25">
      <c r="A112">
        <v>61.379309999999997</v>
      </c>
      <c r="B112">
        <v>55008.23</v>
      </c>
      <c r="C112" t="s">
        <v>8953</v>
      </c>
    </row>
    <row r="113" spans="1:3" x14ac:dyDescent="0.25">
      <c r="A113">
        <v>63.448279999999997</v>
      </c>
      <c r="B113">
        <v>55023.15</v>
      </c>
      <c r="C113" t="s">
        <v>8953</v>
      </c>
    </row>
    <row r="114" spans="1:3" x14ac:dyDescent="0.25">
      <c r="A114">
        <v>65.517240000000001</v>
      </c>
      <c r="B114">
        <v>55039.28</v>
      </c>
      <c r="C114" t="s">
        <v>8953</v>
      </c>
    </row>
    <row r="115" spans="1:3" x14ac:dyDescent="0.25">
      <c r="A115">
        <v>67.586209999999994</v>
      </c>
      <c r="B115">
        <v>55056.61</v>
      </c>
      <c r="C115" t="s">
        <v>8953</v>
      </c>
    </row>
    <row r="116" spans="1:3" x14ac:dyDescent="0.25">
      <c r="A116">
        <v>69.655169999999998</v>
      </c>
      <c r="B116">
        <v>55074.98</v>
      </c>
      <c r="C116" t="s">
        <v>8953</v>
      </c>
    </row>
    <row r="117" spans="1:3" x14ac:dyDescent="0.25">
      <c r="A117">
        <v>71.724140000000006</v>
      </c>
      <c r="B117">
        <v>55094.22</v>
      </c>
      <c r="C117" t="s">
        <v>8953</v>
      </c>
    </row>
    <row r="118" spans="1:3" x14ac:dyDescent="0.25">
      <c r="A118">
        <v>73.793099999999995</v>
      </c>
      <c r="B118">
        <v>55114.15</v>
      </c>
      <c r="C118" t="s">
        <v>8953</v>
      </c>
    </row>
    <row r="119" spans="1:3" x14ac:dyDescent="0.25">
      <c r="A119">
        <v>75.862070000000003</v>
      </c>
      <c r="B119">
        <v>55134.61</v>
      </c>
      <c r="C119" t="s">
        <v>8953</v>
      </c>
    </row>
    <row r="120" spans="1:3" x14ac:dyDescent="0.25">
      <c r="A120">
        <v>77.931030000000007</v>
      </c>
      <c r="B120">
        <v>55155.41</v>
      </c>
      <c r="C120" t="s">
        <v>8953</v>
      </c>
    </row>
    <row r="121" spans="1:3" x14ac:dyDescent="0.25">
      <c r="A121">
        <v>80</v>
      </c>
      <c r="B121">
        <v>55176.39</v>
      </c>
      <c r="C121" t="s">
        <v>8953</v>
      </c>
    </row>
    <row r="122" spans="1:3" x14ac:dyDescent="0.25">
      <c r="A122">
        <v>20</v>
      </c>
      <c r="B122">
        <v>55545.3</v>
      </c>
      <c r="C122" t="s">
        <v>8954</v>
      </c>
    </row>
    <row r="123" spans="1:3" x14ac:dyDescent="0.25">
      <c r="A123">
        <v>22.06897</v>
      </c>
      <c r="B123">
        <v>55453.87</v>
      </c>
      <c r="C123" t="s">
        <v>8954</v>
      </c>
    </row>
    <row r="124" spans="1:3" x14ac:dyDescent="0.25">
      <c r="A124">
        <v>24.137930000000001</v>
      </c>
      <c r="B124">
        <v>55364.32</v>
      </c>
      <c r="C124" t="s">
        <v>8954</v>
      </c>
    </row>
    <row r="125" spans="1:3" x14ac:dyDescent="0.25">
      <c r="A125">
        <v>26.206900000000001</v>
      </c>
      <c r="B125">
        <v>55278.5</v>
      </c>
      <c r="C125" t="s">
        <v>8954</v>
      </c>
    </row>
    <row r="126" spans="1:3" x14ac:dyDescent="0.25">
      <c r="A126">
        <v>28.275860000000002</v>
      </c>
      <c r="B126">
        <v>55198.29</v>
      </c>
      <c r="C126" t="s">
        <v>8954</v>
      </c>
    </row>
    <row r="127" spans="1:3" x14ac:dyDescent="0.25">
      <c r="A127">
        <v>30.344830000000002</v>
      </c>
      <c r="B127">
        <v>55125.56</v>
      </c>
      <c r="C127" t="s">
        <v>8954</v>
      </c>
    </row>
    <row r="128" spans="1:3" x14ac:dyDescent="0.25">
      <c r="A128">
        <v>32.413789999999999</v>
      </c>
      <c r="B128">
        <v>55062.19</v>
      </c>
      <c r="C128" t="s">
        <v>8954</v>
      </c>
    </row>
    <row r="129" spans="1:3" x14ac:dyDescent="0.25">
      <c r="A129">
        <v>34.482759999999999</v>
      </c>
      <c r="B129">
        <v>55010.04</v>
      </c>
      <c r="C129" t="s">
        <v>8954</v>
      </c>
    </row>
    <row r="130" spans="1:3" x14ac:dyDescent="0.25">
      <c r="A130">
        <v>36.551720000000003</v>
      </c>
      <c r="B130">
        <v>54970.720000000001</v>
      </c>
      <c r="C130" t="s">
        <v>8954</v>
      </c>
    </row>
    <row r="131" spans="1:3" x14ac:dyDescent="0.25">
      <c r="A131">
        <v>38.620690000000003</v>
      </c>
      <c r="B131">
        <v>54943.63</v>
      </c>
      <c r="C131" t="s">
        <v>8954</v>
      </c>
    </row>
    <row r="132" spans="1:3" x14ac:dyDescent="0.25">
      <c r="A132">
        <v>40.689660000000003</v>
      </c>
      <c r="B132">
        <v>54927</v>
      </c>
      <c r="C132" t="s">
        <v>8954</v>
      </c>
    </row>
    <row r="133" spans="1:3" x14ac:dyDescent="0.25">
      <c r="A133">
        <v>42.758620000000001</v>
      </c>
      <c r="B133">
        <v>54919.06</v>
      </c>
      <c r="C133" t="s">
        <v>8954</v>
      </c>
    </row>
    <row r="134" spans="1:3" x14ac:dyDescent="0.25">
      <c r="A134">
        <v>44.827590000000001</v>
      </c>
      <c r="B134">
        <v>54918.05</v>
      </c>
      <c r="C134" t="s">
        <v>8954</v>
      </c>
    </row>
    <row r="135" spans="1:3" x14ac:dyDescent="0.25">
      <c r="A135">
        <v>46.896549999999998</v>
      </c>
      <c r="B135">
        <v>54922.2</v>
      </c>
      <c r="C135" t="s">
        <v>8954</v>
      </c>
    </row>
    <row r="136" spans="1:3" x14ac:dyDescent="0.25">
      <c r="A136">
        <v>48.965519999999998</v>
      </c>
      <c r="B136">
        <v>54929.73</v>
      </c>
      <c r="C136" t="s">
        <v>8954</v>
      </c>
    </row>
    <row r="137" spans="1:3" x14ac:dyDescent="0.25">
      <c r="A137">
        <v>51.034480000000002</v>
      </c>
      <c r="B137">
        <v>54938.91</v>
      </c>
      <c r="C137" t="s">
        <v>8954</v>
      </c>
    </row>
    <row r="138" spans="1:3" x14ac:dyDescent="0.25">
      <c r="A138">
        <v>53.103450000000002</v>
      </c>
      <c r="B138">
        <v>54948.91</v>
      </c>
      <c r="C138" t="s">
        <v>8954</v>
      </c>
    </row>
    <row r="139" spans="1:3" x14ac:dyDescent="0.25">
      <c r="A139">
        <v>55.172409999999999</v>
      </c>
      <c r="B139">
        <v>54959.76</v>
      </c>
      <c r="C139" t="s">
        <v>8954</v>
      </c>
    </row>
    <row r="140" spans="1:3" x14ac:dyDescent="0.25">
      <c r="A140">
        <v>57.241379999999999</v>
      </c>
      <c r="B140">
        <v>54971.56</v>
      </c>
      <c r="C140" t="s">
        <v>8954</v>
      </c>
    </row>
    <row r="141" spans="1:3" x14ac:dyDescent="0.25">
      <c r="A141">
        <v>59.310339999999997</v>
      </c>
      <c r="B141">
        <v>54984.37</v>
      </c>
      <c r="C141" t="s">
        <v>8954</v>
      </c>
    </row>
    <row r="142" spans="1:3" x14ac:dyDescent="0.25">
      <c r="A142">
        <v>61.379309999999997</v>
      </c>
      <c r="B142">
        <v>54998.29</v>
      </c>
      <c r="C142" t="s">
        <v>8954</v>
      </c>
    </row>
    <row r="143" spans="1:3" x14ac:dyDescent="0.25">
      <c r="A143">
        <v>63.448279999999997</v>
      </c>
      <c r="B143">
        <v>55013.39</v>
      </c>
      <c r="C143" t="s">
        <v>8954</v>
      </c>
    </row>
    <row r="144" spans="1:3" x14ac:dyDescent="0.25">
      <c r="A144">
        <v>65.517240000000001</v>
      </c>
      <c r="B144">
        <v>55029.760000000002</v>
      </c>
      <c r="C144" t="s">
        <v>8954</v>
      </c>
    </row>
    <row r="145" spans="1:3" x14ac:dyDescent="0.25">
      <c r="A145">
        <v>67.586209999999994</v>
      </c>
      <c r="B145">
        <v>55047.4</v>
      </c>
      <c r="C145" t="s">
        <v>8954</v>
      </c>
    </row>
    <row r="146" spans="1:3" x14ac:dyDescent="0.25">
      <c r="A146">
        <v>69.655169999999998</v>
      </c>
      <c r="B146">
        <v>55066.14</v>
      </c>
      <c r="C146" t="s">
        <v>8954</v>
      </c>
    </row>
    <row r="147" spans="1:3" x14ac:dyDescent="0.25">
      <c r="A147">
        <v>71.724140000000006</v>
      </c>
      <c r="B147">
        <v>55085.79</v>
      </c>
      <c r="C147" t="s">
        <v>8954</v>
      </c>
    </row>
    <row r="148" spans="1:3" x14ac:dyDescent="0.25">
      <c r="A148">
        <v>73.793099999999995</v>
      </c>
      <c r="B148">
        <v>55106.19</v>
      </c>
      <c r="C148" t="s">
        <v>8954</v>
      </c>
    </row>
    <row r="149" spans="1:3" x14ac:dyDescent="0.25">
      <c r="A149">
        <v>75.862070000000003</v>
      </c>
      <c r="B149">
        <v>55127.13</v>
      </c>
      <c r="C149" t="s">
        <v>8954</v>
      </c>
    </row>
    <row r="150" spans="1:3" x14ac:dyDescent="0.25">
      <c r="A150">
        <v>77.931030000000007</v>
      </c>
      <c r="B150">
        <v>55148.44</v>
      </c>
      <c r="C150" t="s">
        <v>8954</v>
      </c>
    </row>
    <row r="151" spans="1:3" x14ac:dyDescent="0.25">
      <c r="A151">
        <v>80</v>
      </c>
      <c r="B151">
        <v>55169.93</v>
      </c>
      <c r="C151" t="s">
        <v>895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5FF5C-1EEB-4B96-8A97-DA09D657FA4A}">
  <dimension ref="A1:C151"/>
  <sheetViews>
    <sheetView topLeftCell="A122" workbookViewId="0">
      <selection activeCell="B122" sqref="A1:C151"/>
    </sheetView>
  </sheetViews>
  <sheetFormatPr defaultRowHeight="15" x14ac:dyDescent="0.25"/>
  <sheetData>
    <row r="1" spans="1:3" x14ac:dyDescent="0.25">
      <c r="A1" t="s">
        <v>8948</v>
      </c>
      <c r="B1" t="s">
        <v>8949</v>
      </c>
      <c r="C1" t="s">
        <v>8941</v>
      </c>
    </row>
    <row r="2" spans="1:3" x14ac:dyDescent="0.25">
      <c r="A2">
        <v>20</v>
      </c>
      <c r="B2">
        <v>62614.61</v>
      </c>
      <c r="C2" t="s">
        <v>8950</v>
      </c>
    </row>
    <row r="3" spans="1:3" x14ac:dyDescent="0.25">
      <c r="A3">
        <v>22.06897</v>
      </c>
      <c r="B3">
        <v>62617.95</v>
      </c>
      <c r="C3" t="s">
        <v>8950</v>
      </c>
    </row>
    <row r="4" spans="1:3" x14ac:dyDescent="0.25">
      <c r="A4">
        <v>24.137930000000001</v>
      </c>
      <c r="B4">
        <v>62622.29</v>
      </c>
      <c r="C4" t="s">
        <v>8950</v>
      </c>
    </row>
    <row r="5" spans="1:3" x14ac:dyDescent="0.25">
      <c r="A5">
        <v>26.206900000000001</v>
      </c>
      <c r="B5">
        <v>62628.6</v>
      </c>
      <c r="C5" t="s">
        <v>8950</v>
      </c>
    </row>
    <row r="6" spans="1:3" x14ac:dyDescent="0.25">
      <c r="A6">
        <v>28.275860000000002</v>
      </c>
      <c r="B6">
        <v>62637.87</v>
      </c>
      <c r="C6" t="s">
        <v>8950</v>
      </c>
    </row>
    <row r="7" spans="1:3" x14ac:dyDescent="0.25">
      <c r="A7">
        <v>30.344830000000002</v>
      </c>
      <c r="B7">
        <v>62651.11</v>
      </c>
      <c r="C7" t="s">
        <v>8950</v>
      </c>
    </row>
    <row r="8" spans="1:3" x14ac:dyDescent="0.25">
      <c r="A8">
        <v>32.413789999999999</v>
      </c>
      <c r="B8">
        <v>62669.279999999999</v>
      </c>
      <c r="C8" t="s">
        <v>8950</v>
      </c>
    </row>
    <row r="9" spans="1:3" x14ac:dyDescent="0.25">
      <c r="A9">
        <v>34.482759999999999</v>
      </c>
      <c r="B9">
        <v>62693.39</v>
      </c>
      <c r="C9" t="s">
        <v>8950</v>
      </c>
    </row>
    <row r="10" spans="1:3" x14ac:dyDescent="0.25">
      <c r="A10">
        <v>36.551720000000003</v>
      </c>
      <c r="B10">
        <v>62724.26</v>
      </c>
      <c r="C10" t="s">
        <v>8950</v>
      </c>
    </row>
    <row r="11" spans="1:3" x14ac:dyDescent="0.25">
      <c r="A11">
        <v>38.620690000000003</v>
      </c>
      <c r="B11">
        <v>62761.33</v>
      </c>
      <c r="C11" t="s">
        <v>8950</v>
      </c>
    </row>
    <row r="12" spans="1:3" x14ac:dyDescent="0.25">
      <c r="A12">
        <v>40.689660000000003</v>
      </c>
      <c r="B12">
        <v>62803.32</v>
      </c>
      <c r="C12" t="s">
        <v>8950</v>
      </c>
    </row>
    <row r="13" spans="1:3" x14ac:dyDescent="0.25">
      <c r="A13">
        <v>42.758620000000001</v>
      </c>
      <c r="B13">
        <v>62848.94</v>
      </c>
      <c r="C13" t="s">
        <v>8950</v>
      </c>
    </row>
    <row r="14" spans="1:3" x14ac:dyDescent="0.25">
      <c r="A14">
        <v>44.827590000000001</v>
      </c>
      <c r="B14">
        <v>62896.91</v>
      </c>
      <c r="C14" t="s">
        <v>8950</v>
      </c>
    </row>
    <row r="15" spans="1:3" x14ac:dyDescent="0.25">
      <c r="A15">
        <v>46.896549999999998</v>
      </c>
      <c r="B15">
        <v>62945.93</v>
      </c>
      <c r="C15" t="s">
        <v>8950</v>
      </c>
    </row>
    <row r="16" spans="1:3" x14ac:dyDescent="0.25">
      <c r="A16">
        <v>48.965519999999998</v>
      </c>
      <c r="B16">
        <v>62994.720000000001</v>
      </c>
      <c r="C16" t="s">
        <v>8950</v>
      </c>
    </row>
    <row r="17" spans="1:3" x14ac:dyDescent="0.25">
      <c r="A17">
        <v>51.034480000000002</v>
      </c>
      <c r="B17">
        <v>63042.04</v>
      </c>
      <c r="C17" t="s">
        <v>8950</v>
      </c>
    </row>
    <row r="18" spans="1:3" x14ac:dyDescent="0.25">
      <c r="A18">
        <v>53.103450000000002</v>
      </c>
      <c r="B18">
        <v>63087.38</v>
      </c>
      <c r="C18" t="s">
        <v>8950</v>
      </c>
    </row>
    <row r="19" spans="1:3" x14ac:dyDescent="0.25">
      <c r="A19">
        <v>55.172409999999999</v>
      </c>
      <c r="B19">
        <v>63131.02</v>
      </c>
      <c r="C19" t="s">
        <v>8950</v>
      </c>
    </row>
    <row r="20" spans="1:3" x14ac:dyDescent="0.25">
      <c r="A20">
        <v>57.241379999999999</v>
      </c>
      <c r="B20">
        <v>63173.27</v>
      </c>
      <c r="C20" t="s">
        <v>8950</v>
      </c>
    </row>
    <row r="21" spans="1:3" x14ac:dyDescent="0.25">
      <c r="A21">
        <v>59.310339999999997</v>
      </c>
      <c r="B21">
        <v>63214.43</v>
      </c>
      <c r="C21" t="s">
        <v>8950</v>
      </c>
    </row>
    <row r="22" spans="1:3" x14ac:dyDescent="0.25">
      <c r="A22">
        <v>61.379309999999997</v>
      </c>
      <c r="B22">
        <v>63254.82</v>
      </c>
      <c r="C22" t="s">
        <v>8950</v>
      </c>
    </row>
    <row r="23" spans="1:3" x14ac:dyDescent="0.25">
      <c r="A23">
        <v>63.448279999999997</v>
      </c>
      <c r="B23">
        <v>63294.720000000001</v>
      </c>
      <c r="C23" t="s">
        <v>8950</v>
      </c>
    </row>
    <row r="24" spans="1:3" x14ac:dyDescent="0.25">
      <c r="A24">
        <v>65.517240000000001</v>
      </c>
      <c r="B24">
        <v>63334.46</v>
      </c>
      <c r="C24" t="s">
        <v>8950</v>
      </c>
    </row>
    <row r="25" spans="1:3" x14ac:dyDescent="0.25">
      <c r="A25">
        <v>67.586209999999994</v>
      </c>
      <c r="B25">
        <v>63374.239999999998</v>
      </c>
      <c r="C25" t="s">
        <v>8950</v>
      </c>
    </row>
    <row r="26" spans="1:3" x14ac:dyDescent="0.25">
      <c r="A26">
        <v>69.655169999999998</v>
      </c>
      <c r="B26">
        <v>63414.07</v>
      </c>
      <c r="C26" t="s">
        <v>8950</v>
      </c>
    </row>
    <row r="27" spans="1:3" x14ac:dyDescent="0.25">
      <c r="A27">
        <v>71.724140000000006</v>
      </c>
      <c r="B27">
        <v>63453.94</v>
      </c>
      <c r="C27" t="s">
        <v>8950</v>
      </c>
    </row>
    <row r="28" spans="1:3" x14ac:dyDescent="0.25">
      <c r="A28">
        <v>73.793099999999995</v>
      </c>
      <c r="B28">
        <v>63493.84</v>
      </c>
      <c r="C28" t="s">
        <v>8950</v>
      </c>
    </row>
    <row r="29" spans="1:3" x14ac:dyDescent="0.25">
      <c r="A29">
        <v>75.862070000000003</v>
      </c>
      <c r="B29">
        <v>63533.77</v>
      </c>
      <c r="C29" t="s">
        <v>8950</v>
      </c>
    </row>
    <row r="30" spans="1:3" x14ac:dyDescent="0.25">
      <c r="A30">
        <v>77.931030000000007</v>
      </c>
      <c r="B30">
        <v>63573.71</v>
      </c>
      <c r="C30" t="s">
        <v>8950</v>
      </c>
    </row>
    <row r="31" spans="1:3" x14ac:dyDescent="0.25">
      <c r="A31">
        <v>80</v>
      </c>
      <c r="B31">
        <v>63613.67</v>
      </c>
      <c r="C31" t="s">
        <v>8950</v>
      </c>
    </row>
    <row r="32" spans="1:3" x14ac:dyDescent="0.25">
      <c r="A32">
        <v>20</v>
      </c>
      <c r="B32">
        <v>62646.04</v>
      </c>
      <c r="C32" t="s">
        <v>8951</v>
      </c>
    </row>
    <row r="33" spans="1:3" x14ac:dyDescent="0.25">
      <c r="A33">
        <v>22.06897</v>
      </c>
      <c r="B33">
        <v>62651.48</v>
      </c>
      <c r="C33" t="s">
        <v>8951</v>
      </c>
    </row>
    <row r="34" spans="1:3" x14ac:dyDescent="0.25">
      <c r="A34">
        <v>24.137930000000001</v>
      </c>
      <c r="B34">
        <v>62657.85</v>
      </c>
      <c r="C34" t="s">
        <v>8951</v>
      </c>
    </row>
    <row r="35" spans="1:3" x14ac:dyDescent="0.25">
      <c r="A35">
        <v>26.206900000000001</v>
      </c>
      <c r="B35">
        <v>62666.11</v>
      </c>
      <c r="C35" t="s">
        <v>8951</v>
      </c>
    </row>
    <row r="36" spans="1:3" x14ac:dyDescent="0.25">
      <c r="A36">
        <v>28.275860000000002</v>
      </c>
      <c r="B36">
        <v>62677.17</v>
      </c>
      <c r="C36" t="s">
        <v>8951</v>
      </c>
    </row>
    <row r="37" spans="1:3" x14ac:dyDescent="0.25">
      <c r="A37">
        <v>30.344830000000002</v>
      </c>
      <c r="B37">
        <v>62691.99</v>
      </c>
      <c r="C37" t="s">
        <v>8951</v>
      </c>
    </row>
    <row r="38" spans="1:3" x14ac:dyDescent="0.25">
      <c r="A38">
        <v>32.413789999999999</v>
      </c>
      <c r="B38">
        <v>62711.49</v>
      </c>
      <c r="C38" t="s">
        <v>8951</v>
      </c>
    </row>
    <row r="39" spans="1:3" x14ac:dyDescent="0.25">
      <c r="A39">
        <v>34.482759999999999</v>
      </c>
      <c r="B39">
        <v>62736.63</v>
      </c>
      <c r="C39" t="s">
        <v>8951</v>
      </c>
    </row>
    <row r="40" spans="1:3" x14ac:dyDescent="0.25">
      <c r="A40">
        <v>36.551720000000003</v>
      </c>
      <c r="B40">
        <v>62768.17</v>
      </c>
      <c r="C40" t="s">
        <v>8951</v>
      </c>
    </row>
    <row r="41" spans="1:3" x14ac:dyDescent="0.25">
      <c r="A41">
        <v>38.620690000000003</v>
      </c>
      <c r="B41">
        <v>62805.59</v>
      </c>
      <c r="C41" t="s">
        <v>8951</v>
      </c>
    </row>
    <row r="42" spans="1:3" x14ac:dyDescent="0.25">
      <c r="A42">
        <v>40.689660000000003</v>
      </c>
      <c r="B42">
        <v>62847.66</v>
      </c>
      <c r="C42" t="s">
        <v>8951</v>
      </c>
    </row>
    <row r="43" spans="1:3" x14ac:dyDescent="0.25">
      <c r="A43">
        <v>42.758620000000001</v>
      </c>
      <c r="B43">
        <v>62893.16</v>
      </c>
      <c r="C43" t="s">
        <v>8951</v>
      </c>
    </row>
    <row r="44" spans="1:3" x14ac:dyDescent="0.25">
      <c r="A44">
        <v>44.827590000000001</v>
      </c>
      <c r="B44">
        <v>62940.86</v>
      </c>
      <c r="C44" t="s">
        <v>8951</v>
      </c>
    </row>
    <row r="45" spans="1:3" x14ac:dyDescent="0.25">
      <c r="A45">
        <v>46.896549999999998</v>
      </c>
      <c r="B45">
        <v>62989.54</v>
      </c>
      <c r="C45" t="s">
        <v>8951</v>
      </c>
    </row>
    <row r="46" spans="1:3" x14ac:dyDescent="0.25">
      <c r="A46">
        <v>48.965519999999998</v>
      </c>
      <c r="B46">
        <v>63037.98</v>
      </c>
      <c r="C46" t="s">
        <v>8951</v>
      </c>
    </row>
    <row r="47" spans="1:3" x14ac:dyDescent="0.25">
      <c r="A47">
        <v>51.034480000000002</v>
      </c>
      <c r="B47">
        <v>63084.97</v>
      </c>
      <c r="C47" t="s">
        <v>8951</v>
      </c>
    </row>
    <row r="48" spans="1:3" x14ac:dyDescent="0.25">
      <c r="A48">
        <v>53.103450000000002</v>
      </c>
      <c r="B48">
        <v>63130.05</v>
      </c>
      <c r="C48" t="s">
        <v>8951</v>
      </c>
    </row>
    <row r="49" spans="1:3" x14ac:dyDescent="0.25">
      <c r="A49">
        <v>55.172409999999999</v>
      </c>
      <c r="B49">
        <v>63173.48</v>
      </c>
      <c r="C49" t="s">
        <v>8951</v>
      </c>
    </row>
    <row r="50" spans="1:3" x14ac:dyDescent="0.25">
      <c r="A50">
        <v>57.241379999999999</v>
      </c>
      <c r="B50">
        <v>63215.55</v>
      </c>
      <c r="C50" t="s">
        <v>8951</v>
      </c>
    </row>
    <row r="51" spans="1:3" x14ac:dyDescent="0.25">
      <c r="A51">
        <v>59.310339999999997</v>
      </c>
      <c r="B51">
        <v>63256.54</v>
      </c>
      <c r="C51" t="s">
        <v>8951</v>
      </c>
    </row>
    <row r="52" spans="1:3" x14ac:dyDescent="0.25">
      <c r="A52">
        <v>61.379309999999997</v>
      </c>
      <c r="B52">
        <v>63296.74</v>
      </c>
      <c r="C52" t="s">
        <v>8951</v>
      </c>
    </row>
    <row r="53" spans="1:3" x14ac:dyDescent="0.25">
      <c r="A53">
        <v>63.448279999999997</v>
      </c>
      <c r="B53">
        <v>63336.44</v>
      </c>
      <c r="C53" t="s">
        <v>8951</v>
      </c>
    </row>
    <row r="54" spans="1:3" x14ac:dyDescent="0.25">
      <c r="A54">
        <v>65.517240000000001</v>
      </c>
      <c r="B54">
        <v>63375.93</v>
      </c>
      <c r="C54" t="s">
        <v>8951</v>
      </c>
    </row>
    <row r="55" spans="1:3" x14ac:dyDescent="0.25">
      <c r="A55">
        <v>67.586209999999994</v>
      </c>
      <c r="B55">
        <v>63415.41</v>
      </c>
      <c r="C55" t="s">
        <v>8951</v>
      </c>
    </row>
    <row r="56" spans="1:3" x14ac:dyDescent="0.25">
      <c r="A56">
        <v>69.655169999999998</v>
      </c>
      <c r="B56">
        <v>63454.89</v>
      </c>
      <c r="C56" t="s">
        <v>8951</v>
      </c>
    </row>
    <row r="57" spans="1:3" x14ac:dyDescent="0.25">
      <c r="A57">
        <v>71.724140000000006</v>
      </c>
      <c r="B57">
        <v>63494.37</v>
      </c>
      <c r="C57" t="s">
        <v>8951</v>
      </c>
    </row>
    <row r="58" spans="1:3" x14ac:dyDescent="0.25">
      <c r="A58">
        <v>73.793099999999995</v>
      </c>
      <c r="B58">
        <v>63533.86</v>
      </c>
      <c r="C58" t="s">
        <v>8951</v>
      </c>
    </row>
    <row r="59" spans="1:3" x14ac:dyDescent="0.25">
      <c r="A59">
        <v>75.862070000000003</v>
      </c>
      <c r="B59">
        <v>63573.35</v>
      </c>
      <c r="C59" t="s">
        <v>8951</v>
      </c>
    </row>
    <row r="60" spans="1:3" x14ac:dyDescent="0.25">
      <c r="A60">
        <v>77.931030000000007</v>
      </c>
      <c r="B60">
        <v>63612.84</v>
      </c>
      <c r="C60" t="s">
        <v>8951</v>
      </c>
    </row>
    <row r="61" spans="1:3" x14ac:dyDescent="0.25">
      <c r="A61">
        <v>80</v>
      </c>
      <c r="B61">
        <v>63652.33</v>
      </c>
      <c r="C61" t="s">
        <v>8951</v>
      </c>
    </row>
    <row r="62" spans="1:3" x14ac:dyDescent="0.25">
      <c r="A62">
        <v>20</v>
      </c>
      <c r="B62">
        <v>62688.31</v>
      </c>
      <c r="C62" t="s">
        <v>8952</v>
      </c>
    </row>
    <row r="63" spans="1:3" x14ac:dyDescent="0.25">
      <c r="A63">
        <v>22.06897</v>
      </c>
      <c r="B63">
        <v>62693.89</v>
      </c>
      <c r="C63" t="s">
        <v>8952</v>
      </c>
    </row>
    <row r="64" spans="1:3" x14ac:dyDescent="0.25">
      <c r="A64">
        <v>24.137930000000001</v>
      </c>
      <c r="B64">
        <v>62700.39</v>
      </c>
      <c r="C64" t="s">
        <v>8952</v>
      </c>
    </row>
    <row r="65" spans="1:3" x14ac:dyDescent="0.25">
      <c r="A65">
        <v>26.206900000000001</v>
      </c>
      <c r="B65">
        <v>62708.73</v>
      </c>
      <c r="C65" t="s">
        <v>8952</v>
      </c>
    </row>
    <row r="66" spans="1:3" x14ac:dyDescent="0.25">
      <c r="A66">
        <v>28.275860000000002</v>
      </c>
      <c r="B66">
        <v>62719.85</v>
      </c>
      <c r="C66" t="s">
        <v>8952</v>
      </c>
    </row>
    <row r="67" spans="1:3" x14ac:dyDescent="0.25">
      <c r="A67">
        <v>30.344830000000002</v>
      </c>
      <c r="B67">
        <v>62734.67</v>
      </c>
      <c r="C67" t="s">
        <v>8952</v>
      </c>
    </row>
    <row r="68" spans="1:3" x14ac:dyDescent="0.25">
      <c r="A68">
        <v>32.413789999999999</v>
      </c>
      <c r="B68">
        <v>62754.1</v>
      </c>
      <c r="C68" t="s">
        <v>8952</v>
      </c>
    </row>
    <row r="69" spans="1:3" x14ac:dyDescent="0.25">
      <c r="A69">
        <v>34.482759999999999</v>
      </c>
      <c r="B69">
        <v>62779.07</v>
      </c>
      <c r="C69" t="s">
        <v>8952</v>
      </c>
    </row>
    <row r="70" spans="1:3" x14ac:dyDescent="0.25">
      <c r="A70">
        <v>36.551720000000003</v>
      </c>
      <c r="B70">
        <v>62810.37</v>
      </c>
      <c r="C70" t="s">
        <v>8952</v>
      </c>
    </row>
    <row r="71" spans="1:3" x14ac:dyDescent="0.25">
      <c r="A71">
        <v>38.620690000000003</v>
      </c>
      <c r="B71">
        <v>62847.45</v>
      </c>
      <c r="C71" t="s">
        <v>8952</v>
      </c>
    </row>
    <row r="72" spans="1:3" x14ac:dyDescent="0.25">
      <c r="A72">
        <v>40.689660000000003</v>
      </c>
      <c r="B72">
        <v>62889.120000000003</v>
      </c>
      <c r="C72" t="s">
        <v>8952</v>
      </c>
    </row>
    <row r="73" spans="1:3" x14ac:dyDescent="0.25">
      <c r="A73">
        <v>42.758620000000001</v>
      </c>
      <c r="B73">
        <v>62934.17</v>
      </c>
      <c r="C73" t="s">
        <v>8952</v>
      </c>
    </row>
    <row r="74" spans="1:3" x14ac:dyDescent="0.25">
      <c r="A74">
        <v>44.827590000000001</v>
      </c>
      <c r="B74">
        <v>62981.4</v>
      </c>
      <c r="C74" t="s">
        <v>8952</v>
      </c>
    </row>
    <row r="75" spans="1:3" x14ac:dyDescent="0.25">
      <c r="A75">
        <v>46.896549999999998</v>
      </c>
      <c r="B75">
        <v>63029.59</v>
      </c>
      <c r="C75" t="s">
        <v>8952</v>
      </c>
    </row>
    <row r="76" spans="1:3" x14ac:dyDescent="0.25">
      <c r="A76">
        <v>48.965519999999998</v>
      </c>
      <c r="B76">
        <v>63077.56</v>
      </c>
      <c r="C76" t="s">
        <v>8952</v>
      </c>
    </row>
    <row r="77" spans="1:3" x14ac:dyDescent="0.25">
      <c r="A77">
        <v>51.034480000000002</v>
      </c>
      <c r="B77">
        <v>63124.11</v>
      </c>
      <c r="C77" t="s">
        <v>8952</v>
      </c>
    </row>
    <row r="78" spans="1:3" x14ac:dyDescent="0.25">
      <c r="A78">
        <v>53.103450000000002</v>
      </c>
      <c r="B78">
        <v>63168.800000000003</v>
      </c>
      <c r="C78" t="s">
        <v>8952</v>
      </c>
    </row>
    <row r="79" spans="1:3" x14ac:dyDescent="0.25">
      <c r="A79">
        <v>55.172409999999999</v>
      </c>
      <c r="B79">
        <v>63211.86</v>
      </c>
      <c r="C79" t="s">
        <v>8952</v>
      </c>
    </row>
    <row r="80" spans="1:3" x14ac:dyDescent="0.25">
      <c r="A80">
        <v>57.241379999999999</v>
      </c>
      <c r="B80">
        <v>63253.59</v>
      </c>
      <c r="C80" t="s">
        <v>8952</v>
      </c>
    </row>
    <row r="81" spans="1:3" x14ac:dyDescent="0.25">
      <c r="A81">
        <v>59.310339999999997</v>
      </c>
      <c r="B81">
        <v>63294.26</v>
      </c>
      <c r="C81" t="s">
        <v>8952</v>
      </c>
    </row>
    <row r="82" spans="1:3" x14ac:dyDescent="0.25">
      <c r="A82">
        <v>61.379309999999997</v>
      </c>
      <c r="B82">
        <v>63334.16</v>
      </c>
      <c r="C82" t="s">
        <v>8952</v>
      </c>
    </row>
    <row r="83" spans="1:3" x14ac:dyDescent="0.25">
      <c r="A83">
        <v>63.448279999999997</v>
      </c>
      <c r="B83">
        <v>63373.57</v>
      </c>
      <c r="C83" t="s">
        <v>8952</v>
      </c>
    </row>
    <row r="84" spans="1:3" x14ac:dyDescent="0.25">
      <c r="A84">
        <v>65.517240000000001</v>
      </c>
      <c r="B84">
        <v>63412.77</v>
      </c>
      <c r="C84" t="s">
        <v>8952</v>
      </c>
    </row>
    <row r="85" spans="1:3" x14ac:dyDescent="0.25">
      <c r="A85">
        <v>67.586209999999994</v>
      </c>
      <c r="B85">
        <v>63451.96</v>
      </c>
      <c r="C85" t="s">
        <v>8952</v>
      </c>
    </row>
    <row r="86" spans="1:3" x14ac:dyDescent="0.25">
      <c r="A86">
        <v>69.655169999999998</v>
      </c>
      <c r="B86">
        <v>63491.15</v>
      </c>
      <c r="C86" t="s">
        <v>8952</v>
      </c>
    </row>
    <row r="87" spans="1:3" x14ac:dyDescent="0.25">
      <c r="A87">
        <v>71.724140000000006</v>
      </c>
      <c r="B87">
        <v>63530.34</v>
      </c>
      <c r="C87" t="s">
        <v>8952</v>
      </c>
    </row>
    <row r="88" spans="1:3" x14ac:dyDescent="0.25">
      <c r="A88">
        <v>73.793099999999995</v>
      </c>
      <c r="B88">
        <v>63569.54</v>
      </c>
      <c r="C88" t="s">
        <v>8952</v>
      </c>
    </row>
    <row r="89" spans="1:3" x14ac:dyDescent="0.25">
      <c r="A89">
        <v>75.862070000000003</v>
      </c>
      <c r="B89">
        <v>63608.73</v>
      </c>
      <c r="C89" t="s">
        <v>8952</v>
      </c>
    </row>
    <row r="90" spans="1:3" x14ac:dyDescent="0.25">
      <c r="A90">
        <v>77.931030000000007</v>
      </c>
      <c r="B90">
        <v>63647.93</v>
      </c>
      <c r="C90" t="s">
        <v>8952</v>
      </c>
    </row>
    <row r="91" spans="1:3" x14ac:dyDescent="0.25">
      <c r="A91">
        <v>80</v>
      </c>
      <c r="B91">
        <v>63687.13</v>
      </c>
      <c r="C91" t="s">
        <v>8952</v>
      </c>
    </row>
    <row r="92" spans="1:3" x14ac:dyDescent="0.25">
      <c r="A92">
        <v>20</v>
      </c>
      <c r="B92">
        <v>62729.97</v>
      </c>
      <c r="C92" t="s">
        <v>8953</v>
      </c>
    </row>
    <row r="93" spans="1:3" x14ac:dyDescent="0.25">
      <c r="A93">
        <v>22.06897</v>
      </c>
      <c r="B93">
        <v>62735.45</v>
      </c>
      <c r="C93" t="s">
        <v>8953</v>
      </c>
    </row>
    <row r="94" spans="1:3" x14ac:dyDescent="0.25">
      <c r="A94">
        <v>24.137930000000001</v>
      </c>
      <c r="B94">
        <v>62741.84</v>
      </c>
      <c r="C94" t="s">
        <v>8953</v>
      </c>
    </row>
    <row r="95" spans="1:3" x14ac:dyDescent="0.25">
      <c r="A95">
        <v>26.206900000000001</v>
      </c>
      <c r="B95">
        <v>62750.07</v>
      </c>
      <c r="C95" t="s">
        <v>8953</v>
      </c>
    </row>
    <row r="96" spans="1:3" x14ac:dyDescent="0.25">
      <c r="A96">
        <v>28.275860000000002</v>
      </c>
      <c r="B96">
        <v>62761.05</v>
      </c>
      <c r="C96" t="s">
        <v>8953</v>
      </c>
    </row>
    <row r="97" spans="1:3" x14ac:dyDescent="0.25">
      <c r="A97">
        <v>30.344830000000002</v>
      </c>
      <c r="B97">
        <v>62775.71</v>
      </c>
      <c r="C97" t="s">
        <v>8953</v>
      </c>
    </row>
    <row r="98" spans="1:3" x14ac:dyDescent="0.25">
      <c r="A98">
        <v>32.413789999999999</v>
      </c>
      <c r="B98">
        <v>62794.97</v>
      </c>
      <c r="C98" t="s">
        <v>8953</v>
      </c>
    </row>
    <row r="99" spans="1:3" x14ac:dyDescent="0.25">
      <c r="A99">
        <v>34.482759999999999</v>
      </c>
      <c r="B99">
        <v>62819.74</v>
      </c>
      <c r="C99" t="s">
        <v>8953</v>
      </c>
    </row>
    <row r="100" spans="1:3" x14ac:dyDescent="0.25">
      <c r="A100">
        <v>36.551720000000003</v>
      </c>
      <c r="B100">
        <v>62850.79</v>
      </c>
      <c r="C100" t="s">
        <v>8953</v>
      </c>
    </row>
    <row r="101" spans="1:3" x14ac:dyDescent="0.25">
      <c r="A101">
        <v>38.620690000000003</v>
      </c>
      <c r="B101">
        <v>62887.59</v>
      </c>
      <c r="C101" t="s">
        <v>8953</v>
      </c>
    </row>
    <row r="102" spans="1:3" x14ac:dyDescent="0.25">
      <c r="A102">
        <v>40.689660000000003</v>
      </c>
      <c r="B102">
        <v>62928.95</v>
      </c>
      <c r="C102" t="s">
        <v>8953</v>
      </c>
    </row>
    <row r="103" spans="1:3" x14ac:dyDescent="0.25">
      <c r="A103">
        <v>42.758620000000001</v>
      </c>
      <c r="B103">
        <v>62973.65</v>
      </c>
      <c r="C103" t="s">
        <v>8953</v>
      </c>
    </row>
    <row r="104" spans="1:3" x14ac:dyDescent="0.25">
      <c r="A104">
        <v>44.827590000000001</v>
      </c>
      <c r="B104">
        <v>63020.49</v>
      </c>
      <c r="C104" t="s">
        <v>8953</v>
      </c>
    </row>
    <row r="105" spans="1:3" x14ac:dyDescent="0.25">
      <c r="A105">
        <v>46.896549999999998</v>
      </c>
      <c r="B105">
        <v>63068.26</v>
      </c>
      <c r="C105" t="s">
        <v>8953</v>
      </c>
    </row>
    <row r="106" spans="1:3" x14ac:dyDescent="0.25">
      <c r="A106">
        <v>48.965519999999998</v>
      </c>
      <c r="B106">
        <v>63115.76</v>
      </c>
      <c r="C106" t="s">
        <v>8953</v>
      </c>
    </row>
    <row r="107" spans="1:3" x14ac:dyDescent="0.25">
      <c r="A107">
        <v>51.034480000000002</v>
      </c>
      <c r="B107">
        <v>63161.81</v>
      </c>
      <c r="C107" t="s">
        <v>8953</v>
      </c>
    </row>
    <row r="108" spans="1:3" x14ac:dyDescent="0.25">
      <c r="A108">
        <v>53.103450000000002</v>
      </c>
      <c r="B108">
        <v>63205.96</v>
      </c>
      <c r="C108" t="s">
        <v>8953</v>
      </c>
    </row>
    <row r="109" spans="1:3" x14ac:dyDescent="0.25">
      <c r="A109">
        <v>55.172409999999999</v>
      </c>
      <c r="B109">
        <v>63248.47</v>
      </c>
      <c r="C109" t="s">
        <v>8953</v>
      </c>
    </row>
    <row r="110" spans="1:3" x14ac:dyDescent="0.25">
      <c r="A110">
        <v>57.241379999999999</v>
      </c>
      <c r="B110">
        <v>63289.63</v>
      </c>
      <c r="C110" t="s">
        <v>8953</v>
      </c>
    </row>
    <row r="111" spans="1:3" x14ac:dyDescent="0.25">
      <c r="A111">
        <v>59.310339999999997</v>
      </c>
      <c r="B111">
        <v>63329.73</v>
      </c>
      <c r="C111" t="s">
        <v>8953</v>
      </c>
    </row>
    <row r="112" spans="1:3" x14ac:dyDescent="0.25">
      <c r="A112">
        <v>61.379309999999997</v>
      </c>
      <c r="B112">
        <v>63369.07</v>
      </c>
      <c r="C112" t="s">
        <v>8953</v>
      </c>
    </row>
    <row r="113" spans="1:3" x14ac:dyDescent="0.25">
      <c r="A113">
        <v>63.448279999999997</v>
      </c>
      <c r="B113">
        <v>63407.94</v>
      </c>
      <c r="C113" t="s">
        <v>8953</v>
      </c>
    </row>
    <row r="114" spans="1:3" x14ac:dyDescent="0.25">
      <c r="A114">
        <v>65.517240000000001</v>
      </c>
      <c r="B114">
        <v>63446.63</v>
      </c>
      <c r="C114" t="s">
        <v>8953</v>
      </c>
    </row>
    <row r="115" spans="1:3" x14ac:dyDescent="0.25">
      <c r="A115">
        <v>67.586209999999994</v>
      </c>
      <c r="B115">
        <v>63485.35</v>
      </c>
      <c r="C115" t="s">
        <v>8953</v>
      </c>
    </row>
    <row r="116" spans="1:3" x14ac:dyDescent="0.25">
      <c r="A116">
        <v>69.655169999999998</v>
      </c>
      <c r="B116">
        <v>63524.1</v>
      </c>
      <c r="C116" t="s">
        <v>8953</v>
      </c>
    </row>
    <row r="117" spans="1:3" x14ac:dyDescent="0.25">
      <c r="A117">
        <v>71.724140000000006</v>
      </c>
      <c r="B117">
        <v>63562.89</v>
      </c>
      <c r="C117" t="s">
        <v>8953</v>
      </c>
    </row>
    <row r="118" spans="1:3" x14ac:dyDescent="0.25">
      <c r="A118">
        <v>73.793099999999995</v>
      </c>
      <c r="B118">
        <v>63601.69</v>
      </c>
      <c r="C118" t="s">
        <v>8953</v>
      </c>
    </row>
    <row r="119" spans="1:3" x14ac:dyDescent="0.25">
      <c r="A119">
        <v>75.862070000000003</v>
      </c>
      <c r="B119">
        <v>63640.52</v>
      </c>
      <c r="C119" t="s">
        <v>8953</v>
      </c>
    </row>
    <row r="120" spans="1:3" x14ac:dyDescent="0.25">
      <c r="A120">
        <v>77.931030000000007</v>
      </c>
      <c r="B120">
        <v>63679.360000000001</v>
      </c>
      <c r="C120" t="s">
        <v>8953</v>
      </c>
    </row>
    <row r="121" spans="1:3" x14ac:dyDescent="0.25">
      <c r="A121">
        <v>80</v>
      </c>
      <c r="B121">
        <v>63718.21</v>
      </c>
      <c r="C121" t="s">
        <v>8953</v>
      </c>
    </row>
    <row r="122" spans="1:3" x14ac:dyDescent="0.25">
      <c r="A122">
        <v>20</v>
      </c>
      <c r="B122">
        <v>62773.06</v>
      </c>
      <c r="C122" t="s">
        <v>8954</v>
      </c>
    </row>
    <row r="123" spans="1:3" x14ac:dyDescent="0.25">
      <c r="A123">
        <v>22.06897</v>
      </c>
      <c r="B123">
        <v>62778.14</v>
      </c>
      <c r="C123" t="s">
        <v>8954</v>
      </c>
    </row>
    <row r="124" spans="1:3" x14ac:dyDescent="0.25">
      <c r="A124">
        <v>24.137930000000001</v>
      </c>
      <c r="B124">
        <v>62784.14</v>
      </c>
      <c r="C124" t="s">
        <v>8954</v>
      </c>
    </row>
    <row r="125" spans="1:3" x14ac:dyDescent="0.25">
      <c r="A125">
        <v>26.206900000000001</v>
      </c>
      <c r="B125">
        <v>62791.97</v>
      </c>
      <c r="C125" t="s">
        <v>8954</v>
      </c>
    </row>
    <row r="126" spans="1:3" x14ac:dyDescent="0.25">
      <c r="A126">
        <v>28.275860000000002</v>
      </c>
      <c r="B126">
        <v>62802.55</v>
      </c>
      <c r="C126" t="s">
        <v>8954</v>
      </c>
    </row>
    <row r="127" spans="1:3" x14ac:dyDescent="0.25">
      <c r="A127">
        <v>30.344830000000002</v>
      </c>
      <c r="B127">
        <v>62816.81</v>
      </c>
      <c r="C127" t="s">
        <v>8954</v>
      </c>
    </row>
    <row r="128" spans="1:3" x14ac:dyDescent="0.25">
      <c r="A128">
        <v>32.413789999999999</v>
      </c>
      <c r="B128">
        <v>62835.65</v>
      </c>
      <c r="C128" t="s">
        <v>8954</v>
      </c>
    </row>
    <row r="129" spans="1:3" x14ac:dyDescent="0.25">
      <c r="A129">
        <v>34.482759999999999</v>
      </c>
      <c r="B129">
        <v>62859.99</v>
      </c>
      <c r="C129" t="s">
        <v>8954</v>
      </c>
    </row>
    <row r="130" spans="1:3" x14ac:dyDescent="0.25">
      <c r="A130">
        <v>36.551720000000003</v>
      </c>
      <c r="B130">
        <v>62890.6</v>
      </c>
      <c r="C130" t="s">
        <v>8954</v>
      </c>
    </row>
    <row r="131" spans="1:3" x14ac:dyDescent="0.25">
      <c r="A131">
        <v>38.620690000000003</v>
      </c>
      <c r="B131">
        <v>62926.95</v>
      </c>
      <c r="C131" t="s">
        <v>8954</v>
      </c>
    </row>
    <row r="132" spans="1:3" x14ac:dyDescent="0.25">
      <c r="A132">
        <v>40.689660000000003</v>
      </c>
      <c r="B132">
        <v>62967.85</v>
      </c>
      <c r="C132" t="s">
        <v>8954</v>
      </c>
    </row>
    <row r="133" spans="1:3" x14ac:dyDescent="0.25">
      <c r="A133">
        <v>42.758620000000001</v>
      </c>
      <c r="B133">
        <v>63012.09</v>
      </c>
      <c r="C133" t="s">
        <v>8954</v>
      </c>
    </row>
    <row r="134" spans="1:3" x14ac:dyDescent="0.25">
      <c r="A134">
        <v>44.827590000000001</v>
      </c>
      <c r="B134">
        <v>63058.47</v>
      </c>
      <c r="C134" t="s">
        <v>8954</v>
      </c>
    </row>
    <row r="135" spans="1:3" x14ac:dyDescent="0.25">
      <c r="A135">
        <v>46.896549999999998</v>
      </c>
      <c r="B135">
        <v>63105.79</v>
      </c>
      <c r="C135" t="s">
        <v>8954</v>
      </c>
    </row>
    <row r="136" spans="1:3" x14ac:dyDescent="0.25">
      <c r="A136">
        <v>48.965519999999998</v>
      </c>
      <c r="B136">
        <v>63152.84</v>
      </c>
      <c r="C136" t="s">
        <v>8954</v>
      </c>
    </row>
    <row r="137" spans="1:3" x14ac:dyDescent="0.25">
      <c r="A137">
        <v>51.034480000000002</v>
      </c>
      <c r="B137">
        <v>63198.45</v>
      </c>
      <c r="C137" t="s">
        <v>8954</v>
      </c>
    </row>
    <row r="138" spans="1:3" x14ac:dyDescent="0.25">
      <c r="A138">
        <v>53.103450000000002</v>
      </c>
      <c r="B138">
        <v>63242.17</v>
      </c>
      <c r="C138" t="s">
        <v>8954</v>
      </c>
    </row>
    <row r="139" spans="1:3" x14ac:dyDescent="0.25">
      <c r="A139">
        <v>55.172409999999999</v>
      </c>
      <c r="B139">
        <v>63284.25</v>
      </c>
      <c r="C139" t="s">
        <v>8954</v>
      </c>
    </row>
    <row r="140" spans="1:3" x14ac:dyDescent="0.25">
      <c r="A140">
        <v>57.241379999999999</v>
      </c>
      <c r="B140">
        <v>63325</v>
      </c>
      <c r="C140" t="s">
        <v>8954</v>
      </c>
    </row>
    <row r="141" spans="1:3" x14ac:dyDescent="0.25">
      <c r="A141">
        <v>59.310339999999997</v>
      </c>
      <c r="B141">
        <v>63364.7</v>
      </c>
      <c r="C141" t="s">
        <v>8954</v>
      </c>
    </row>
    <row r="142" spans="1:3" x14ac:dyDescent="0.25">
      <c r="A142">
        <v>61.379309999999997</v>
      </c>
      <c r="B142">
        <v>63403.65</v>
      </c>
      <c r="C142" t="s">
        <v>8954</v>
      </c>
    </row>
    <row r="143" spans="1:3" x14ac:dyDescent="0.25">
      <c r="A143">
        <v>63.448279999999997</v>
      </c>
      <c r="B143">
        <v>63442.14</v>
      </c>
      <c r="C143" t="s">
        <v>8954</v>
      </c>
    </row>
    <row r="144" spans="1:3" x14ac:dyDescent="0.25">
      <c r="A144">
        <v>65.517240000000001</v>
      </c>
      <c r="B144">
        <v>63480.46</v>
      </c>
      <c r="C144" t="s">
        <v>8954</v>
      </c>
    </row>
    <row r="145" spans="1:3" x14ac:dyDescent="0.25">
      <c r="A145">
        <v>67.586209999999994</v>
      </c>
      <c r="B145">
        <v>63518.82</v>
      </c>
      <c r="C145" t="s">
        <v>8954</v>
      </c>
    </row>
    <row r="146" spans="1:3" x14ac:dyDescent="0.25">
      <c r="A146">
        <v>69.655169999999998</v>
      </c>
      <c r="B146">
        <v>63557.21</v>
      </c>
      <c r="C146" t="s">
        <v>8954</v>
      </c>
    </row>
    <row r="147" spans="1:3" x14ac:dyDescent="0.25">
      <c r="A147">
        <v>71.724140000000006</v>
      </c>
      <c r="B147">
        <v>63595.65</v>
      </c>
      <c r="C147" t="s">
        <v>8954</v>
      </c>
    </row>
    <row r="148" spans="1:3" x14ac:dyDescent="0.25">
      <c r="A148">
        <v>73.793099999999995</v>
      </c>
      <c r="B148">
        <v>63634.11</v>
      </c>
      <c r="C148" t="s">
        <v>8954</v>
      </c>
    </row>
    <row r="149" spans="1:3" x14ac:dyDescent="0.25">
      <c r="A149">
        <v>75.862070000000003</v>
      </c>
      <c r="B149">
        <v>63672.6</v>
      </c>
      <c r="C149" t="s">
        <v>8954</v>
      </c>
    </row>
    <row r="150" spans="1:3" x14ac:dyDescent="0.25">
      <c r="A150">
        <v>77.931030000000007</v>
      </c>
      <c r="B150">
        <v>63711.1</v>
      </c>
      <c r="C150" t="s">
        <v>8954</v>
      </c>
    </row>
    <row r="151" spans="1:3" x14ac:dyDescent="0.25">
      <c r="A151">
        <v>80</v>
      </c>
      <c r="B151">
        <v>63749.599999999999</v>
      </c>
      <c r="C151" t="s">
        <v>89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E6792-CA20-47D7-900E-6C5F04D16367}">
  <dimension ref="A1:C151"/>
  <sheetViews>
    <sheetView tabSelected="1" workbookViewId="0">
      <selection activeCell="D1" sqref="D1:D1048576"/>
    </sheetView>
  </sheetViews>
  <sheetFormatPr defaultRowHeight="15" x14ac:dyDescent="0.25"/>
  <sheetData>
    <row r="1" spans="1:3" x14ac:dyDescent="0.25">
      <c r="A1" t="s">
        <v>8948</v>
      </c>
      <c r="B1" t="s">
        <v>8949</v>
      </c>
      <c r="C1" t="s">
        <v>8941</v>
      </c>
    </row>
    <row r="2" spans="1:3" x14ac:dyDescent="0.25">
      <c r="A2">
        <v>20</v>
      </c>
      <c r="B2">
        <v>62.929497687985432</v>
      </c>
      <c r="C2" t="s">
        <v>8950</v>
      </c>
    </row>
    <row r="3" spans="1:3" x14ac:dyDescent="0.25">
      <c r="A3">
        <v>22.06897</v>
      </c>
      <c r="B3">
        <v>62.817345196775619</v>
      </c>
      <c r="C3" t="s">
        <v>8950</v>
      </c>
    </row>
    <row r="4" spans="1:3" x14ac:dyDescent="0.25">
      <c r="A4">
        <v>24.137930000000001</v>
      </c>
      <c r="B4">
        <v>62.70746515019615</v>
      </c>
      <c r="C4" t="s">
        <v>8950</v>
      </c>
    </row>
    <row r="5" spans="1:3" x14ac:dyDescent="0.25">
      <c r="A5">
        <v>26.206900000000001</v>
      </c>
      <c r="B5">
        <v>62.602107381488061</v>
      </c>
      <c r="C5" t="s">
        <v>8950</v>
      </c>
    </row>
    <row r="6" spans="1:3" x14ac:dyDescent="0.25">
      <c r="A6">
        <v>28.275860000000002</v>
      </c>
      <c r="B6">
        <v>62.503544335281681</v>
      </c>
      <c r="C6" t="s">
        <v>8950</v>
      </c>
    </row>
    <row r="7" spans="1:3" x14ac:dyDescent="0.25">
      <c r="A7">
        <v>30.344830000000002</v>
      </c>
      <c r="B7">
        <v>62.414037150512712</v>
      </c>
      <c r="C7" t="s">
        <v>8950</v>
      </c>
    </row>
    <row r="8" spans="1:3" x14ac:dyDescent="0.25">
      <c r="A8">
        <v>32.413789999999999</v>
      </c>
      <c r="B8">
        <v>62.335858271811517</v>
      </c>
      <c r="C8" t="s">
        <v>8950</v>
      </c>
    </row>
    <row r="9" spans="1:3" x14ac:dyDescent="0.25">
      <c r="A9">
        <v>34.482759999999999</v>
      </c>
      <c r="B9">
        <v>62.271257532419085</v>
      </c>
      <c r="C9" t="s">
        <v>8950</v>
      </c>
    </row>
    <row r="10" spans="1:3" x14ac:dyDescent="0.25">
      <c r="A10">
        <v>36.551720000000003</v>
      </c>
      <c r="B10">
        <v>62.222213428904141</v>
      </c>
      <c r="C10" t="s">
        <v>8950</v>
      </c>
    </row>
    <row r="11" spans="1:3" x14ac:dyDescent="0.25">
      <c r="A11">
        <v>38.620690000000003</v>
      </c>
      <c r="B11">
        <v>62.187957174028561</v>
      </c>
      <c r="C11" t="s">
        <v>8950</v>
      </c>
    </row>
    <row r="12" spans="1:3" x14ac:dyDescent="0.25">
      <c r="A12">
        <v>40.689660000000003</v>
      </c>
      <c r="B12">
        <v>62.166351991498118</v>
      </c>
      <c r="C12" t="s">
        <v>8950</v>
      </c>
    </row>
    <row r="13" spans="1:3" x14ac:dyDescent="0.25">
      <c r="A13">
        <v>42.758620000000001</v>
      </c>
      <c r="B13">
        <v>62.155272410713273</v>
      </c>
      <c r="C13" t="s">
        <v>8950</v>
      </c>
    </row>
    <row r="14" spans="1:3" x14ac:dyDescent="0.25">
      <c r="A14">
        <v>44.827590000000001</v>
      </c>
      <c r="B14">
        <v>62.152536432601103</v>
      </c>
      <c r="C14" t="s">
        <v>8950</v>
      </c>
    </row>
    <row r="15" spans="1:3" x14ac:dyDescent="0.25">
      <c r="A15">
        <v>46.896549999999998</v>
      </c>
      <c r="B15">
        <v>62.156018586562055</v>
      </c>
      <c r="C15" t="s">
        <v>8950</v>
      </c>
    </row>
    <row r="16" spans="1:3" x14ac:dyDescent="0.25">
      <c r="A16">
        <v>48.965519999999998</v>
      </c>
      <c r="B16">
        <v>62.163559484912554</v>
      </c>
      <c r="C16" t="s">
        <v>8950</v>
      </c>
    </row>
    <row r="17" spans="1:3" x14ac:dyDescent="0.25">
      <c r="A17">
        <v>51.034480000000002</v>
      </c>
      <c r="B17">
        <v>62.173056268442416</v>
      </c>
      <c r="C17" t="s">
        <v>8950</v>
      </c>
    </row>
    <row r="18" spans="1:3" x14ac:dyDescent="0.25">
      <c r="A18">
        <v>53.103450000000002</v>
      </c>
      <c r="B18">
        <v>62.183468813241234</v>
      </c>
      <c r="C18" t="s">
        <v>8950</v>
      </c>
    </row>
    <row r="19" spans="1:3" x14ac:dyDescent="0.25">
      <c r="A19">
        <v>55.172409999999999</v>
      </c>
      <c r="B19">
        <v>62.194808425003679</v>
      </c>
      <c r="C19" t="s">
        <v>8950</v>
      </c>
    </row>
    <row r="20" spans="1:3" x14ac:dyDescent="0.25">
      <c r="A20">
        <v>57.241379999999999</v>
      </c>
      <c r="B20">
        <v>62.207154243592498</v>
      </c>
      <c r="C20" t="s">
        <v>8950</v>
      </c>
    </row>
    <row r="21" spans="1:3" x14ac:dyDescent="0.25">
      <c r="A21">
        <v>59.310339999999997</v>
      </c>
      <c r="B21">
        <v>62.220562797481094</v>
      </c>
      <c r="C21" t="s">
        <v>8950</v>
      </c>
    </row>
    <row r="22" spans="1:3" x14ac:dyDescent="0.25">
      <c r="A22">
        <v>61.379309999999997</v>
      </c>
      <c r="B22">
        <v>62.235090615142845</v>
      </c>
      <c r="C22" t="s">
        <v>8950</v>
      </c>
    </row>
    <row r="23" spans="1:3" x14ac:dyDescent="0.25">
      <c r="A23">
        <v>63.448279999999997</v>
      </c>
      <c r="B23">
        <v>62.250805530745836</v>
      </c>
      <c r="C23" t="s">
        <v>8950</v>
      </c>
    </row>
    <row r="24" spans="1:3" x14ac:dyDescent="0.25">
      <c r="A24">
        <v>65.517240000000001</v>
      </c>
      <c r="B24">
        <v>62.267775378458133</v>
      </c>
      <c r="C24" t="s">
        <v>8950</v>
      </c>
    </row>
    <row r="25" spans="1:3" x14ac:dyDescent="0.25">
      <c r="A25">
        <v>67.586209999999994</v>
      </c>
      <c r="B25">
        <v>62.285988852585049</v>
      </c>
      <c r="C25" t="s">
        <v>8950</v>
      </c>
    </row>
    <row r="26" spans="1:3" x14ac:dyDescent="0.25">
      <c r="A26">
        <v>69.655169999999998</v>
      </c>
      <c r="B26">
        <v>62.305287673401097</v>
      </c>
      <c r="C26" t="s">
        <v>8950</v>
      </c>
    </row>
    <row r="27" spans="1:3" x14ac:dyDescent="0.25">
      <c r="A27">
        <v>71.724140000000006</v>
      </c>
      <c r="B27">
        <v>62.325468338402054</v>
      </c>
      <c r="C27" t="s">
        <v>8950</v>
      </c>
    </row>
    <row r="28" spans="1:3" x14ac:dyDescent="0.25">
      <c r="A28">
        <v>73.793099999999995</v>
      </c>
      <c r="B28">
        <v>62.346372567862431</v>
      </c>
      <c r="C28" t="s">
        <v>8950</v>
      </c>
    </row>
    <row r="29" spans="1:3" x14ac:dyDescent="0.25">
      <c r="A29">
        <v>75.862070000000003</v>
      </c>
      <c r="B29">
        <v>62.367819470667378</v>
      </c>
      <c r="C29" t="s">
        <v>8950</v>
      </c>
    </row>
    <row r="30" spans="1:3" x14ac:dyDescent="0.25">
      <c r="A30">
        <v>77.931030000000007</v>
      </c>
      <c r="B30">
        <v>62.389628155702027</v>
      </c>
      <c r="C30" t="s">
        <v>8950</v>
      </c>
    </row>
    <row r="31" spans="1:3" x14ac:dyDescent="0.25">
      <c r="A31">
        <v>80</v>
      </c>
      <c r="B31">
        <v>62.411617731851528</v>
      </c>
      <c r="C31" t="s">
        <v>8950</v>
      </c>
    </row>
    <row r="32" spans="1:3" x14ac:dyDescent="0.25">
      <c r="A32">
        <v>20</v>
      </c>
      <c r="B32">
        <v>62.866604108489447</v>
      </c>
      <c r="C32" t="s">
        <v>8951</v>
      </c>
    </row>
    <row r="33" spans="1:3" x14ac:dyDescent="0.25">
      <c r="A33">
        <v>22.06897</v>
      </c>
      <c r="B33">
        <v>62.759539179884911</v>
      </c>
      <c r="C33" t="s">
        <v>8951</v>
      </c>
    </row>
    <row r="34" spans="1:3" x14ac:dyDescent="0.25">
      <c r="A34">
        <v>24.137930000000001</v>
      </c>
      <c r="B34">
        <v>62.654644944658628</v>
      </c>
      <c r="C34" t="s">
        <v>8951</v>
      </c>
    </row>
    <row r="35" spans="1:3" x14ac:dyDescent="0.25">
      <c r="A35">
        <v>26.206900000000001</v>
      </c>
      <c r="B35">
        <v>62.55410340188353</v>
      </c>
      <c r="C35" t="s">
        <v>8951</v>
      </c>
    </row>
    <row r="36" spans="1:3" x14ac:dyDescent="0.25">
      <c r="A36">
        <v>28.275860000000002</v>
      </c>
      <c r="B36">
        <v>62.460073939243195</v>
      </c>
      <c r="C36" t="s">
        <v>8951</v>
      </c>
    </row>
    <row r="37" spans="1:3" x14ac:dyDescent="0.25">
      <c r="A37">
        <v>30.344830000000002</v>
      </c>
      <c r="B37">
        <v>62.374727250115882</v>
      </c>
      <c r="C37" t="s">
        <v>8951</v>
      </c>
    </row>
    <row r="38" spans="1:3" x14ac:dyDescent="0.25">
      <c r="A38">
        <v>32.413789999999999</v>
      </c>
      <c r="B38">
        <v>62.3002566392692</v>
      </c>
      <c r="C38" t="s">
        <v>8951</v>
      </c>
    </row>
    <row r="39" spans="1:3" x14ac:dyDescent="0.25">
      <c r="A39">
        <v>34.482759999999999</v>
      </c>
      <c r="B39">
        <v>62.238810188692042</v>
      </c>
      <c r="C39" t="s">
        <v>8951</v>
      </c>
    </row>
    <row r="40" spans="1:3" x14ac:dyDescent="0.25">
      <c r="A40">
        <v>36.551720000000003</v>
      </c>
      <c r="B40">
        <v>62.19226464370103</v>
      </c>
      <c r="C40" t="s">
        <v>8951</v>
      </c>
    </row>
    <row r="41" spans="1:3" x14ac:dyDescent="0.25">
      <c r="A41">
        <v>38.620690000000003</v>
      </c>
      <c r="B41">
        <v>62.159930356920782</v>
      </c>
      <c r="C41" t="s">
        <v>8951</v>
      </c>
    </row>
    <row r="42" spans="1:3" x14ac:dyDescent="0.25">
      <c r="A42">
        <v>40.689660000000003</v>
      </c>
      <c r="B42">
        <v>62.139760997614495</v>
      </c>
      <c r="C42" t="s">
        <v>8951</v>
      </c>
    </row>
    <row r="43" spans="1:3" x14ac:dyDescent="0.25">
      <c r="A43">
        <v>42.758620000000001</v>
      </c>
      <c r="B43">
        <v>62.129721540740071</v>
      </c>
      <c r="C43" t="s">
        <v>8951</v>
      </c>
    </row>
    <row r="44" spans="1:3" x14ac:dyDescent="0.25">
      <c r="A44">
        <v>44.827590000000001</v>
      </c>
      <c r="B44">
        <v>62.127743044171353</v>
      </c>
      <c r="C44" t="s">
        <v>8951</v>
      </c>
    </row>
    <row r="45" spans="1:3" x14ac:dyDescent="0.25">
      <c r="A45">
        <v>46.896549999999998</v>
      </c>
      <c r="B45">
        <v>62.131790482866222</v>
      </c>
      <c r="C45" t="s">
        <v>8951</v>
      </c>
    </row>
    <row r="46" spans="1:3" x14ac:dyDescent="0.25">
      <c r="A46">
        <v>48.965519999999998</v>
      </c>
      <c r="B46">
        <v>62.139828831782573</v>
      </c>
      <c r="C46" t="s">
        <v>8951</v>
      </c>
    </row>
    <row r="47" spans="1:3" x14ac:dyDescent="0.25">
      <c r="A47">
        <v>51.034480000000002</v>
      </c>
      <c r="B47">
        <v>62.149834371572965</v>
      </c>
      <c r="C47" t="s">
        <v>8951</v>
      </c>
    </row>
    <row r="48" spans="1:3" x14ac:dyDescent="0.25">
      <c r="A48">
        <v>53.103450000000002</v>
      </c>
      <c r="B48">
        <v>62.160823506800376</v>
      </c>
      <c r="C48" t="s">
        <v>8951</v>
      </c>
    </row>
    <row r="49" spans="1:3" x14ac:dyDescent="0.25">
      <c r="A49">
        <v>55.172409999999999</v>
      </c>
      <c r="B49">
        <v>62.172807543159493</v>
      </c>
      <c r="C49" t="s">
        <v>8951</v>
      </c>
    </row>
    <row r="50" spans="1:3" x14ac:dyDescent="0.25">
      <c r="A50">
        <v>57.241379999999999</v>
      </c>
      <c r="B50">
        <v>62.185820397734346</v>
      </c>
      <c r="C50" t="s">
        <v>8951</v>
      </c>
    </row>
    <row r="51" spans="1:3" x14ac:dyDescent="0.25">
      <c r="A51">
        <v>59.310339999999997</v>
      </c>
      <c r="B51">
        <v>62.199941210387671</v>
      </c>
      <c r="C51" t="s">
        <v>8951</v>
      </c>
    </row>
    <row r="52" spans="1:3" x14ac:dyDescent="0.25">
      <c r="A52">
        <v>61.379309999999997</v>
      </c>
      <c r="B52">
        <v>62.215203898203526</v>
      </c>
      <c r="C52" t="s">
        <v>8951</v>
      </c>
    </row>
    <row r="53" spans="1:3" x14ac:dyDescent="0.25">
      <c r="A53">
        <v>63.448279999999997</v>
      </c>
      <c r="B53">
        <v>62.231664989655286</v>
      </c>
      <c r="C53" t="s">
        <v>8951</v>
      </c>
    </row>
    <row r="54" spans="1:3" x14ac:dyDescent="0.25">
      <c r="A54">
        <v>65.517240000000001</v>
      </c>
      <c r="B54">
        <v>62.249381013216357</v>
      </c>
      <c r="C54" t="s">
        <v>8951</v>
      </c>
    </row>
    <row r="55" spans="1:3" x14ac:dyDescent="0.25">
      <c r="A55">
        <v>67.586209999999994</v>
      </c>
      <c r="B55">
        <v>62.268329357497372</v>
      </c>
      <c r="C55" t="s">
        <v>8951</v>
      </c>
    </row>
    <row r="56" spans="1:3" x14ac:dyDescent="0.25">
      <c r="A56">
        <v>69.655169999999998</v>
      </c>
      <c r="B56">
        <v>62.288351742772832</v>
      </c>
      <c r="C56" t="s">
        <v>8951</v>
      </c>
    </row>
    <row r="57" spans="1:3" x14ac:dyDescent="0.25">
      <c r="A57">
        <v>71.724140000000006</v>
      </c>
      <c r="B57">
        <v>62.309255972233217</v>
      </c>
      <c r="C57" t="s">
        <v>8951</v>
      </c>
    </row>
    <row r="58" spans="1:3" x14ac:dyDescent="0.25">
      <c r="A58">
        <v>73.793099999999995</v>
      </c>
      <c r="B58">
        <v>62.330883766153015</v>
      </c>
      <c r="C58" t="s">
        <v>8951</v>
      </c>
    </row>
    <row r="59" spans="1:3" x14ac:dyDescent="0.25">
      <c r="A59">
        <v>75.862070000000003</v>
      </c>
      <c r="B59">
        <v>62.353042927722697</v>
      </c>
      <c r="C59" t="s">
        <v>8951</v>
      </c>
    </row>
    <row r="60" spans="1:3" x14ac:dyDescent="0.25">
      <c r="A60">
        <v>77.931030000000007</v>
      </c>
      <c r="B60">
        <v>62.375552565827412</v>
      </c>
      <c r="C60" t="s">
        <v>8951</v>
      </c>
    </row>
    <row r="61" spans="1:3" x14ac:dyDescent="0.25">
      <c r="A61">
        <v>80</v>
      </c>
      <c r="B61">
        <v>62.398243095046979</v>
      </c>
      <c r="C61" t="s">
        <v>8951</v>
      </c>
    </row>
    <row r="62" spans="1:3" x14ac:dyDescent="0.25">
      <c r="A62">
        <v>20</v>
      </c>
      <c r="B62">
        <v>62.834055013510302</v>
      </c>
      <c r="C62" t="s">
        <v>8952</v>
      </c>
    </row>
    <row r="63" spans="1:3" x14ac:dyDescent="0.25">
      <c r="A63">
        <v>22.06897</v>
      </c>
      <c r="B63">
        <v>62.729138166894671</v>
      </c>
      <c r="C63" t="s">
        <v>8952</v>
      </c>
    </row>
    <row r="64" spans="1:3" x14ac:dyDescent="0.25">
      <c r="A64">
        <v>24.137930000000001</v>
      </c>
      <c r="B64">
        <v>62.626369402267926</v>
      </c>
      <c r="C64" t="s">
        <v>8952</v>
      </c>
    </row>
    <row r="65" spans="1:3" x14ac:dyDescent="0.25">
      <c r="A65">
        <v>26.206900000000001</v>
      </c>
      <c r="B65">
        <v>62.52786288453494</v>
      </c>
      <c r="C65" t="s">
        <v>8952</v>
      </c>
    </row>
    <row r="66" spans="1:3" x14ac:dyDescent="0.25">
      <c r="A66">
        <v>28.275860000000002</v>
      </c>
      <c r="B66">
        <v>62.435766695684613</v>
      </c>
      <c r="C66" t="s">
        <v>8952</v>
      </c>
    </row>
    <row r="67" spans="1:3" x14ac:dyDescent="0.25">
      <c r="A67">
        <v>30.344830000000002</v>
      </c>
      <c r="B67">
        <v>62.352228917705844</v>
      </c>
      <c r="C67" t="s">
        <v>8952</v>
      </c>
    </row>
    <row r="68" spans="1:3" x14ac:dyDescent="0.25">
      <c r="A68">
        <v>32.413789999999999</v>
      </c>
      <c r="B68">
        <v>62.279375021198184</v>
      </c>
      <c r="C68" t="s">
        <v>8952</v>
      </c>
    </row>
    <row r="69" spans="1:3" x14ac:dyDescent="0.25">
      <c r="A69">
        <v>34.482759999999999</v>
      </c>
      <c r="B69">
        <v>62.219341782455821</v>
      </c>
      <c r="C69" t="s">
        <v>8952</v>
      </c>
    </row>
    <row r="70" spans="1:3" x14ac:dyDescent="0.25">
      <c r="A70">
        <v>36.551720000000003</v>
      </c>
      <c r="B70">
        <v>62.173972029711365</v>
      </c>
      <c r="C70" t="s">
        <v>8952</v>
      </c>
    </row>
    <row r="71" spans="1:3" x14ac:dyDescent="0.25">
      <c r="A71">
        <v>38.620690000000003</v>
      </c>
      <c r="B71">
        <v>62.142587421284098</v>
      </c>
      <c r="C71" t="s">
        <v>8952</v>
      </c>
    </row>
    <row r="72" spans="1:3" x14ac:dyDescent="0.25">
      <c r="A72">
        <v>40.689660000000003</v>
      </c>
      <c r="B72">
        <v>62.123152932131916</v>
      </c>
      <c r="C72" t="s">
        <v>8952</v>
      </c>
    </row>
    <row r="73" spans="1:3" x14ac:dyDescent="0.25">
      <c r="A73">
        <v>42.758620000000001</v>
      </c>
      <c r="B73">
        <v>62.113656148602054</v>
      </c>
      <c r="C73" t="s">
        <v>8952</v>
      </c>
    </row>
    <row r="74" spans="1:3" x14ac:dyDescent="0.25">
      <c r="A74">
        <v>44.827590000000001</v>
      </c>
      <c r="B74">
        <v>62.112095962736426</v>
      </c>
      <c r="C74" t="s">
        <v>8952</v>
      </c>
    </row>
    <row r="75" spans="1:3" x14ac:dyDescent="0.25">
      <c r="A75">
        <v>46.896549999999998</v>
      </c>
      <c r="B75">
        <v>62.116426043798263</v>
      </c>
      <c r="C75" t="s">
        <v>8952</v>
      </c>
    </row>
    <row r="76" spans="1:3" x14ac:dyDescent="0.25">
      <c r="A76">
        <v>48.965519999999998</v>
      </c>
      <c r="B76">
        <v>62.124645283829466</v>
      </c>
      <c r="C76" t="s">
        <v>8952</v>
      </c>
    </row>
    <row r="77" spans="1:3" x14ac:dyDescent="0.25">
      <c r="A77">
        <v>51.034480000000002</v>
      </c>
      <c r="B77">
        <v>62.134763880566645</v>
      </c>
      <c r="C77" t="s">
        <v>8952</v>
      </c>
    </row>
    <row r="78" spans="1:3" x14ac:dyDescent="0.25">
      <c r="A78">
        <v>53.103450000000002</v>
      </c>
      <c r="B78">
        <v>62.145820849962128</v>
      </c>
      <c r="C78" t="s">
        <v>8952</v>
      </c>
    </row>
    <row r="79" spans="1:3" x14ac:dyDescent="0.25">
      <c r="A79">
        <v>55.172409999999999</v>
      </c>
      <c r="B79">
        <v>62.157850109099954</v>
      </c>
      <c r="C79" t="s">
        <v>8952</v>
      </c>
    </row>
    <row r="80" spans="1:3" x14ac:dyDescent="0.25">
      <c r="A80">
        <v>57.241379999999999</v>
      </c>
      <c r="B80">
        <v>62.170908186453516</v>
      </c>
      <c r="C80" t="s">
        <v>8952</v>
      </c>
    </row>
    <row r="81" spans="1:3" x14ac:dyDescent="0.25">
      <c r="A81">
        <v>59.310339999999997</v>
      </c>
      <c r="B81">
        <v>62.185096833274919</v>
      </c>
      <c r="C81" t="s">
        <v>8952</v>
      </c>
    </row>
    <row r="82" spans="1:3" x14ac:dyDescent="0.25">
      <c r="A82">
        <v>61.379309999999997</v>
      </c>
      <c r="B82">
        <v>62.200461272342878</v>
      </c>
      <c r="C82" t="s">
        <v>8952</v>
      </c>
    </row>
    <row r="83" spans="1:3" x14ac:dyDescent="0.25">
      <c r="A83">
        <v>63.448279999999997</v>
      </c>
      <c r="B83">
        <v>62.217103254909503</v>
      </c>
      <c r="C83" t="s">
        <v>8952</v>
      </c>
    </row>
    <row r="84" spans="1:3" x14ac:dyDescent="0.25">
      <c r="A84">
        <v>65.517240000000001</v>
      </c>
      <c r="B84">
        <v>62.235079309448174</v>
      </c>
      <c r="C84" t="s">
        <v>8952</v>
      </c>
    </row>
    <row r="85" spans="1:3" x14ac:dyDescent="0.25">
      <c r="A85">
        <v>67.586209999999994</v>
      </c>
      <c r="B85">
        <v>62.254389435958892</v>
      </c>
      <c r="C85" t="s">
        <v>8952</v>
      </c>
    </row>
    <row r="86" spans="1:3" x14ac:dyDescent="0.25">
      <c r="A86">
        <v>69.655169999999998</v>
      </c>
      <c r="B86">
        <v>62.274852743326818</v>
      </c>
      <c r="C86" t="s">
        <v>8952</v>
      </c>
    </row>
    <row r="87" spans="1:3" x14ac:dyDescent="0.25">
      <c r="A87">
        <v>71.724140000000006</v>
      </c>
      <c r="B87">
        <v>62.296277034742403</v>
      </c>
      <c r="C87" t="s">
        <v>8952</v>
      </c>
    </row>
    <row r="88" spans="1:3" x14ac:dyDescent="0.25">
      <c r="A88">
        <v>73.793099999999995</v>
      </c>
      <c r="B88">
        <v>62.318470113396117</v>
      </c>
      <c r="C88" t="s">
        <v>8952</v>
      </c>
    </row>
    <row r="89" spans="1:3" x14ac:dyDescent="0.25">
      <c r="A89">
        <v>75.862070000000003</v>
      </c>
      <c r="B89">
        <v>62.341251088173109</v>
      </c>
      <c r="C89" t="s">
        <v>8952</v>
      </c>
    </row>
    <row r="90" spans="1:3" x14ac:dyDescent="0.25">
      <c r="A90">
        <v>77.931030000000007</v>
      </c>
      <c r="B90">
        <v>62.364405150874497</v>
      </c>
      <c r="C90" t="s">
        <v>8952</v>
      </c>
    </row>
    <row r="91" spans="1:3" x14ac:dyDescent="0.25">
      <c r="A91">
        <v>80</v>
      </c>
      <c r="B91">
        <v>62.38776271608009</v>
      </c>
      <c r="C91" t="s">
        <v>8952</v>
      </c>
    </row>
    <row r="92" spans="1:3" x14ac:dyDescent="0.25">
      <c r="A92">
        <v>20</v>
      </c>
      <c r="B92">
        <v>62.816779912041696</v>
      </c>
      <c r="C92" t="s">
        <v>8953</v>
      </c>
    </row>
    <row r="93" spans="1:3" x14ac:dyDescent="0.25">
      <c r="A93">
        <v>22.06897</v>
      </c>
      <c r="B93">
        <v>62.712790132389678</v>
      </c>
      <c r="C93" t="s">
        <v>8953</v>
      </c>
    </row>
    <row r="94" spans="1:3" x14ac:dyDescent="0.25">
      <c r="A94">
        <v>24.137930000000001</v>
      </c>
      <c r="B94">
        <v>62.610914517642541</v>
      </c>
      <c r="C94" t="s">
        <v>8953</v>
      </c>
    </row>
    <row r="95" spans="1:3" x14ac:dyDescent="0.25">
      <c r="A95">
        <v>26.206900000000001</v>
      </c>
      <c r="B95">
        <v>62.513278538399796</v>
      </c>
      <c r="C95" t="s">
        <v>8953</v>
      </c>
    </row>
    <row r="96" spans="1:3" x14ac:dyDescent="0.25">
      <c r="A96">
        <v>28.275860000000002</v>
      </c>
      <c r="B96">
        <v>62.421996359566315</v>
      </c>
      <c r="C96" t="s">
        <v>8953</v>
      </c>
    </row>
    <row r="97" spans="1:3" x14ac:dyDescent="0.25">
      <c r="A97">
        <v>30.344830000000002</v>
      </c>
      <c r="B97">
        <v>62.339193451741643</v>
      </c>
      <c r="C97" t="s">
        <v>8953</v>
      </c>
    </row>
    <row r="98" spans="1:3" x14ac:dyDescent="0.25">
      <c r="A98">
        <v>32.413789999999999</v>
      </c>
      <c r="B98">
        <v>62.266983979830641</v>
      </c>
      <c r="C98" t="s">
        <v>8953</v>
      </c>
    </row>
    <row r="99" spans="1:3" x14ac:dyDescent="0.25">
      <c r="A99">
        <v>34.482759999999999</v>
      </c>
      <c r="B99">
        <v>62.207493414432854</v>
      </c>
      <c r="C99" t="s">
        <v>8953</v>
      </c>
    </row>
    <row r="100" spans="1:3" x14ac:dyDescent="0.25">
      <c r="A100">
        <v>36.551720000000003</v>
      </c>
      <c r="B100">
        <v>62.162541972391494</v>
      </c>
      <c r="C100" t="s">
        <v>8953</v>
      </c>
    </row>
    <row r="101" spans="1:3" x14ac:dyDescent="0.25">
      <c r="A101">
        <v>38.620690000000003</v>
      </c>
      <c r="B101">
        <v>62.131440006331189</v>
      </c>
      <c r="C101" t="s">
        <v>8953</v>
      </c>
    </row>
    <row r="102" spans="1:3" x14ac:dyDescent="0.25">
      <c r="A102">
        <v>40.689660000000003</v>
      </c>
      <c r="B102">
        <v>62.11220901968322</v>
      </c>
      <c r="C102" t="s">
        <v>8953</v>
      </c>
    </row>
    <row r="103" spans="1:3" x14ac:dyDescent="0.25">
      <c r="A103">
        <v>42.758620000000001</v>
      </c>
      <c r="B103">
        <v>62.102847904489487</v>
      </c>
      <c r="C103" t="s">
        <v>8953</v>
      </c>
    </row>
    <row r="104" spans="1:3" x14ac:dyDescent="0.25">
      <c r="A104">
        <v>44.827590000000001</v>
      </c>
      <c r="B104">
        <v>62.101355552791937</v>
      </c>
      <c r="C104" t="s">
        <v>8953</v>
      </c>
    </row>
    <row r="105" spans="1:3" x14ac:dyDescent="0.25">
      <c r="A105">
        <v>46.896549999999998</v>
      </c>
      <c r="B105">
        <v>62.105742162327168</v>
      </c>
      <c r="C105" t="s">
        <v>8953</v>
      </c>
    </row>
    <row r="106" spans="1:3" x14ac:dyDescent="0.25">
      <c r="A106">
        <v>48.965519999999998</v>
      </c>
      <c r="B106">
        <v>62.11400662513708</v>
      </c>
      <c r="C106" t="s">
        <v>8953</v>
      </c>
    </row>
    <row r="107" spans="1:3" x14ac:dyDescent="0.25">
      <c r="A107">
        <v>51.034480000000002</v>
      </c>
      <c r="B107">
        <v>62.12419305604233</v>
      </c>
      <c r="C107" t="s">
        <v>8953</v>
      </c>
    </row>
    <row r="108" spans="1:3" x14ac:dyDescent="0.25">
      <c r="A108">
        <v>53.103450000000002</v>
      </c>
      <c r="B108">
        <v>62.135340470995246</v>
      </c>
      <c r="C108" t="s">
        <v>8953</v>
      </c>
    </row>
    <row r="109" spans="1:3" x14ac:dyDescent="0.25">
      <c r="A109">
        <v>55.172409999999999</v>
      </c>
      <c r="B109">
        <v>62.147482787079852</v>
      </c>
      <c r="C109" t="s">
        <v>8953</v>
      </c>
    </row>
    <row r="110" spans="1:3" x14ac:dyDescent="0.25">
      <c r="A110">
        <v>57.241379999999999</v>
      </c>
      <c r="B110">
        <v>62.160687838464234</v>
      </c>
      <c r="C110" t="s">
        <v>8953</v>
      </c>
    </row>
    <row r="111" spans="1:3" x14ac:dyDescent="0.25">
      <c r="A111">
        <v>59.310339999999997</v>
      </c>
      <c r="B111">
        <v>62.175046070705811</v>
      </c>
      <c r="C111" t="s">
        <v>8953</v>
      </c>
    </row>
    <row r="112" spans="1:3" x14ac:dyDescent="0.25">
      <c r="A112">
        <v>61.379309999999997</v>
      </c>
      <c r="B112">
        <v>62.190625317972668</v>
      </c>
      <c r="C112" t="s">
        <v>8953</v>
      </c>
    </row>
    <row r="113" spans="1:3" x14ac:dyDescent="0.25">
      <c r="A113">
        <v>63.448279999999997</v>
      </c>
      <c r="B113">
        <v>62.207493414432854</v>
      </c>
      <c r="C113" t="s">
        <v>8953</v>
      </c>
    </row>
    <row r="114" spans="1:3" x14ac:dyDescent="0.25">
      <c r="A114">
        <v>65.517240000000001</v>
      </c>
      <c r="B114">
        <v>62.225729499949125</v>
      </c>
      <c r="C114" t="s">
        <v>8953</v>
      </c>
    </row>
    <row r="115" spans="1:3" x14ac:dyDescent="0.25">
      <c r="A115">
        <v>67.586209999999994</v>
      </c>
      <c r="B115">
        <v>62.245322268826811</v>
      </c>
      <c r="C115" t="s">
        <v>8953</v>
      </c>
    </row>
    <row r="116" spans="1:3" x14ac:dyDescent="0.25">
      <c r="A116">
        <v>69.655169999999998</v>
      </c>
      <c r="B116">
        <v>62.266090829951054</v>
      </c>
      <c r="C116" t="s">
        <v>8953</v>
      </c>
    </row>
    <row r="117" spans="1:3" x14ac:dyDescent="0.25">
      <c r="A117">
        <v>71.724140000000006</v>
      </c>
      <c r="B117">
        <v>62.28784298651231</v>
      </c>
      <c r="C117" t="s">
        <v>8953</v>
      </c>
    </row>
    <row r="118" spans="1:3" x14ac:dyDescent="0.25">
      <c r="A118">
        <v>73.793099999999995</v>
      </c>
      <c r="B118">
        <v>62.310375236006379</v>
      </c>
      <c r="C118" t="s">
        <v>8953</v>
      </c>
    </row>
    <row r="119" spans="1:3" x14ac:dyDescent="0.25">
      <c r="A119">
        <v>75.862070000000003</v>
      </c>
      <c r="B119">
        <v>62.333506687318405</v>
      </c>
      <c r="C119" t="s">
        <v>8953</v>
      </c>
    </row>
    <row r="120" spans="1:3" x14ac:dyDescent="0.25">
      <c r="A120">
        <v>77.931030000000007</v>
      </c>
      <c r="B120">
        <v>62.357022532249502</v>
      </c>
      <c r="C120" t="s">
        <v>8953</v>
      </c>
    </row>
    <row r="121" spans="1:3" x14ac:dyDescent="0.25">
      <c r="A121">
        <v>80</v>
      </c>
      <c r="B121">
        <v>62.380741879684798</v>
      </c>
      <c r="C121" t="s">
        <v>8953</v>
      </c>
    </row>
    <row r="122" spans="1:3" x14ac:dyDescent="0.25">
      <c r="A122">
        <v>20</v>
      </c>
      <c r="B122">
        <v>62.797820262066004</v>
      </c>
      <c r="C122" t="s">
        <v>8954</v>
      </c>
    </row>
    <row r="123" spans="1:3" x14ac:dyDescent="0.25">
      <c r="A123">
        <v>22.06897</v>
      </c>
      <c r="B123">
        <v>62.694452295621311</v>
      </c>
      <c r="C123" t="s">
        <v>8954</v>
      </c>
    </row>
    <row r="124" spans="1:3" x14ac:dyDescent="0.25">
      <c r="A124">
        <v>24.137930000000001</v>
      </c>
      <c r="B124">
        <v>62.593209799776147</v>
      </c>
      <c r="C124" t="s">
        <v>8954</v>
      </c>
    </row>
    <row r="125" spans="1:3" x14ac:dyDescent="0.25">
      <c r="A125">
        <v>26.206900000000001</v>
      </c>
      <c r="B125">
        <v>62.496184328046034</v>
      </c>
      <c r="C125" t="s">
        <v>8954</v>
      </c>
    </row>
    <row r="126" spans="1:3" x14ac:dyDescent="0.25">
      <c r="A126">
        <v>28.275860000000002</v>
      </c>
      <c r="B126">
        <v>62.405501351030516</v>
      </c>
      <c r="C126" t="s">
        <v>8954</v>
      </c>
    </row>
    <row r="127" spans="1:3" x14ac:dyDescent="0.25">
      <c r="A127">
        <v>30.344830000000002</v>
      </c>
      <c r="B127">
        <v>62.323275033634438</v>
      </c>
      <c r="C127" t="s">
        <v>8954</v>
      </c>
    </row>
    <row r="128" spans="1:3" x14ac:dyDescent="0.25">
      <c r="A128">
        <v>32.413789999999999</v>
      </c>
      <c r="B128">
        <v>62.251630846457367</v>
      </c>
      <c r="C128" t="s">
        <v>8954</v>
      </c>
    </row>
    <row r="129" spans="1:3" x14ac:dyDescent="0.25">
      <c r="A129">
        <v>34.482759999999999</v>
      </c>
      <c r="B129">
        <v>62.192671648709457</v>
      </c>
      <c r="C129" t="s">
        <v>8954</v>
      </c>
    </row>
    <row r="130" spans="1:3" x14ac:dyDescent="0.25">
      <c r="A130">
        <v>36.551720000000003</v>
      </c>
      <c r="B130">
        <v>62.14821765723395</v>
      </c>
      <c r="C130" t="s">
        <v>8954</v>
      </c>
    </row>
    <row r="131" spans="1:3" x14ac:dyDescent="0.25">
      <c r="A131">
        <v>38.620690000000003</v>
      </c>
      <c r="B131">
        <v>62.117590530350135</v>
      </c>
      <c r="C131" t="s">
        <v>8954</v>
      </c>
    </row>
    <row r="132" spans="1:3" x14ac:dyDescent="0.25">
      <c r="A132">
        <v>40.689660000000003</v>
      </c>
      <c r="B132">
        <v>62.09878916009994</v>
      </c>
      <c r="C132" t="s">
        <v>8954</v>
      </c>
    </row>
    <row r="133" spans="1:3" x14ac:dyDescent="0.25">
      <c r="A133">
        <v>42.758620000000001</v>
      </c>
      <c r="B133">
        <v>62.089812438525286</v>
      </c>
      <c r="C133" t="s">
        <v>8954</v>
      </c>
    </row>
    <row r="134" spans="1:3" x14ac:dyDescent="0.25">
      <c r="A134">
        <v>44.827590000000001</v>
      </c>
      <c r="B134">
        <v>62.088670563362768</v>
      </c>
      <c r="C134" t="s">
        <v>8954</v>
      </c>
    </row>
    <row r="135" spans="1:3" x14ac:dyDescent="0.25">
      <c r="A135">
        <v>46.896549999999998</v>
      </c>
      <c r="B135">
        <v>62.093362426654302</v>
      </c>
      <c r="C135" t="s">
        <v>8954</v>
      </c>
    </row>
    <row r="136" spans="1:3" x14ac:dyDescent="0.25">
      <c r="A136">
        <v>48.965519999999998</v>
      </c>
      <c r="B136">
        <v>62.101875614747151</v>
      </c>
      <c r="C136" t="s">
        <v>8954</v>
      </c>
    </row>
    <row r="137" spans="1:3" x14ac:dyDescent="0.25">
      <c r="A137">
        <v>51.034480000000002</v>
      </c>
      <c r="B137">
        <v>62.11225424246193</v>
      </c>
      <c r="C137" t="s">
        <v>8954</v>
      </c>
    </row>
    <row r="138" spans="1:3" x14ac:dyDescent="0.25">
      <c r="A138">
        <v>53.103450000000002</v>
      </c>
      <c r="B138">
        <v>62.123559937140342</v>
      </c>
      <c r="C138" t="s">
        <v>8954</v>
      </c>
    </row>
    <row r="139" spans="1:3" x14ac:dyDescent="0.25">
      <c r="A139">
        <v>55.172409999999999</v>
      </c>
      <c r="B139">
        <v>62.135826615866414</v>
      </c>
      <c r="C139" t="s">
        <v>8954</v>
      </c>
    </row>
    <row r="140" spans="1:3" x14ac:dyDescent="0.25">
      <c r="A140">
        <v>57.241379999999999</v>
      </c>
      <c r="B140">
        <v>62.149167335586931</v>
      </c>
      <c r="C140" t="s">
        <v>8954</v>
      </c>
    </row>
    <row r="141" spans="1:3" x14ac:dyDescent="0.25">
      <c r="A141">
        <v>59.310339999999997</v>
      </c>
      <c r="B141">
        <v>62.16364993046998</v>
      </c>
      <c r="C141" t="s">
        <v>8954</v>
      </c>
    </row>
    <row r="142" spans="1:3" x14ac:dyDescent="0.25">
      <c r="A142">
        <v>61.379309999999997</v>
      </c>
      <c r="B142">
        <v>62.179387457462326</v>
      </c>
      <c r="C142" t="s">
        <v>8954</v>
      </c>
    </row>
    <row r="143" spans="1:3" x14ac:dyDescent="0.25">
      <c r="A143">
        <v>63.448279999999997</v>
      </c>
      <c r="B143">
        <v>62.196459056426725</v>
      </c>
      <c r="C143" t="s">
        <v>8954</v>
      </c>
    </row>
    <row r="144" spans="1:3" x14ac:dyDescent="0.25">
      <c r="A144">
        <v>65.517240000000001</v>
      </c>
      <c r="B144">
        <v>62.214966478615281</v>
      </c>
      <c r="C144" t="s">
        <v>8954</v>
      </c>
    </row>
    <row r="145" spans="1:3" x14ac:dyDescent="0.25">
      <c r="A145">
        <v>67.586209999999994</v>
      </c>
      <c r="B145">
        <v>62.234909724027993</v>
      </c>
      <c r="C145" t="s">
        <v>8954</v>
      </c>
    </row>
    <row r="146" spans="1:3" x14ac:dyDescent="0.25">
      <c r="A146">
        <v>69.655169999999998</v>
      </c>
      <c r="B146">
        <v>62.256096595855333</v>
      </c>
      <c r="C146" t="s">
        <v>8954</v>
      </c>
    </row>
    <row r="147" spans="1:3" x14ac:dyDescent="0.25">
      <c r="A147">
        <v>71.724140000000006</v>
      </c>
      <c r="B147">
        <v>62.278312285898409</v>
      </c>
      <c r="C147" t="s">
        <v>8954</v>
      </c>
    </row>
    <row r="148" spans="1:3" x14ac:dyDescent="0.25">
      <c r="A148">
        <v>73.793099999999995</v>
      </c>
      <c r="B148">
        <v>62.301375903042363</v>
      </c>
      <c r="C148" t="s">
        <v>8954</v>
      </c>
    </row>
    <row r="149" spans="1:3" x14ac:dyDescent="0.25">
      <c r="A149">
        <v>75.862070000000003</v>
      </c>
      <c r="B149">
        <v>62.32505002769895</v>
      </c>
      <c r="C149" t="s">
        <v>8954</v>
      </c>
    </row>
    <row r="150" spans="1:3" x14ac:dyDescent="0.25">
      <c r="A150">
        <v>77.931030000000007</v>
      </c>
      <c r="B150">
        <v>62.349142463058648</v>
      </c>
      <c r="C150" t="s">
        <v>8954</v>
      </c>
    </row>
    <row r="151" spans="1:3" x14ac:dyDescent="0.25">
      <c r="A151">
        <v>80</v>
      </c>
      <c r="B151">
        <v>62.373438400922545</v>
      </c>
      <c r="C151" t="s">
        <v>89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A Y l U B C i b k m o A A A A + A A A A B I A H A B D b 2 5 m a W c v U G F j a 2 F n Z S 5 4 b W w g o h g A K K A U A A A A A A A A A A A A A A A A A A A A A A A A A A A A h Y 8 x D o I w G E a v Q r r T F g Q V 8 l M G F w d J S E y M a w M V G q E Y W i x 3 c / B I X k E S R d 0 c v 5 c 3 v O 9 x u 0 M 6 t o 1 z F b 2 W n U q Q h y l y h C q 6 U q o q Q Y M 5 u W u U M s h 5 c e a V c C Z Z 6 X j U Z Y J q Y y 4 x I d Z a b B e 4 6 y v i U + q R Y 7 b b F 7 V o O f r I 8 r / s S q U N V 4 V A D A 6 v G O b j V Y j D Z R D h K P C A z B g y q b 6 K P x V j C u Q H w m Z o z N A L J p S b b 4 H M E 8 j 7 B X s C U E s D B B Q A A g A I A K w G J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B i V Q K I p H u A 4 A A A A R A A A A E w A c A E Z v c m 1 1 b G F z L 1 N l Y 3 R p b 2 4 x L m 0 g o h g A K K A U A A A A A A A A A A A A A A A A A A A A A A A A A A A A K 0 5 N L s n M z 1 M I h t C G 1 g B Q S w E C L Q A U A A I A C A C s B i V Q E K J u S a g A A A D 4 A A A A E g A A A A A A A A A A A A A A A A A A A A A A Q 2 9 u Z m l n L 1 B h Y 2 t h Z 2 U u e G 1 s U E s B A i 0 A F A A C A A g A r A Y l U A / K 6 a u k A A A A 6 Q A A A B M A A A A A A A A A A A A A A A A A 9 A A A A F t D b 2 5 0 Z W 5 0 X 1 R 5 c G V z X S 5 4 b W x Q S w E C L Q A U A A I A C A C s B i V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+ / K j K l f I 0 W D S z 7 U M r 3 O P A A A A A A C A A A A A A A Q Z g A A A A E A A C A A A A C N k S h w u 7 a 6 z D R k T k Y P E V A T e P H K Y H w U Q k G W J P T r S y f a g w A A A A A O g A A A A A I A A C A A A A C l d F C E R e i r S F P K h V I / f y r C / d n S s l 5 F i 3 a 4 X e r X M 3 1 5 U F A A A A A c t n 8 u L q V X V r F U 3 T t X x Z Q P i i C o q E S y a 1 A q h a s d 9 o 4 L V j B H x c D N q / z c D d 5 3 8 E 6 9 6 k / o 0 Z p Z Z c K G 4 S 5 0 9 N z 3 f Z Y m e y i 5 w G f w T n U U M o 9 v K P G y D E A A A A A 0 M w I N g K 7 g z q k Y P z C J 6 m 8 G U 4 W G T L r o X 1 5 2 D t E k T T S v 5 q u w X S 6 0 p 8 P q K J r B Q + / S o r 7 X 1 M V E L H k 6 y t e 8 u D 3 J o A 9 B < / D a t a M a s h u p > 
</file>

<file path=customXml/itemProps1.xml><?xml version="1.0" encoding="utf-8"?>
<ds:datastoreItem xmlns:ds="http://schemas.openxmlformats.org/officeDocument/2006/customXml" ds:itemID="{37540F8E-136B-42EA-A6D7-E91CDD524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2</vt:lpstr>
      <vt:lpstr>20W</vt:lpstr>
      <vt:lpstr>35W</vt:lpstr>
      <vt:lpstr>50W</vt:lpstr>
      <vt:lpstr>65W</vt:lpstr>
      <vt:lpstr>80W</vt:lpstr>
      <vt:lpstr>north</vt:lpstr>
      <vt:lpstr>south</vt:lpstr>
      <vt:lpstr>north_energy_model3</vt:lpstr>
      <vt:lpstr>south_energy_model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stor Naparota Jr</dc:creator>
  <cp:lastModifiedBy>Nestor Naparota Jr</cp:lastModifiedBy>
  <dcterms:created xsi:type="dcterms:W3CDTF">2020-01-02T06:03:28Z</dcterms:created>
  <dcterms:modified xsi:type="dcterms:W3CDTF">2020-01-06T01:54:55Z</dcterms:modified>
</cp:coreProperties>
</file>